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13_ncr:1_{062863C3-4481-4C4A-B048-FFDC03B5238A}"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Service Measures" sheetId="36" r:id="rId4"/>
    <sheet name="FuzzyLookup_AddIn_Undo_Sheet" sheetId="16" state="hidden" r:id="rId5"/>
  </sheets>
  <externalReferences>
    <externalReference r:id="rId6"/>
    <externalReference r:id="rId7"/>
    <externalReference r:id="rId8"/>
    <externalReference r:id="rId9"/>
    <externalReference r:id="rId10"/>
    <externalReference r:id="rId11"/>
    <externalReference r:id="rId12"/>
  </externalReferences>
  <definedNames>
    <definedName name="_xlnm._FilterDatabase" localSheetId="3" hidden="1">'Service Measures'!$A$1:$L$62</definedName>
    <definedName name="A.5.2_Work_Schedule_and_Leave_Management" localSheetId="3">[1]BRMDropDown!$H$25:$H$30</definedName>
    <definedName name="Act_Names">[2]Lookups!$A$7:$B$21</definedName>
    <definedName name="Analysis">[2]!Analysis4[#Data]</definedName>
    <definedName name="B125.">#REF!</definedName>
    <definedName name="Capabilities" localSheetId="2">#REF!</definedName>
    <definedName name="Capabilities" localSheetId="3">#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3">#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26</definedName>
    <definedName name="_xlnm.Print_Area" localSheetId="3">'Service Measures'!$A$1:$O$1</definedName>
    <definedName name="_xlnm.Print_Titles" localSheetId="3">'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3">#REF!</definedName>
    <definedName name="ServiceActivities">#REF!</definedName>
    <definedName name="ServiceAreas" localSheetId="2">#REF!</definedName>
    <definedName name="ServiceAreas" localSheetId="3">#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61" uniqueCount="330">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Columns:</t>
  </si>
  <si>
    <t>Service Measures</t>
  </si>
  <si>
    <t>Service Function ID and Name</t>
  </si>
  <si>
    <t>Service Activity ID and Name</t>
  </si>
  <si>
    <t>Human Capital Business Reference Model</t>
  </si>
  <si>
    <t>HCM.A2-1.010 Recruitment Strategy Development</t>
  </si>
  <si>
    <t>HCM.A2-1.020 Recruitment Plan Development</t>
  </si>
  <si>
    <t>HCM.A2-1.030 Position Classification</t>
  </si>
  <si>
    <t>HCM.A2-1.040 Job Analysis</t>
  </si>
  <si>
    <t>HCM.A2-1.050 Assessment Tools Development and Evaluation</t>
  </si>
  <si>
    <t>HCM.A2-1.060 Talent Acquisition System Administration and Records Management</t>
  </si>
  <si>
    <t>HCM.A2-1.070 Talent Acquisition Data Capture, Transfer and Reporting</t>
  </si>
  <si>
    <t>HCM.A2-2 Candidate Sourcing and Recruitment</t>
  </si>
  <si>
    <t>HCM.A2-2.010 Outreach and Recruitment</t>
  </si>
  <si>
    <t>HCM.A2-2.020 Job Announcement Management</t>
  </si>
  <si>
    <t>HCM.A2-3 Candidate Assessment and Selection</t>
  </si>
  <si>
    <t>HCM.A2-3.010 Applicant Eligibility &amp; Basic Qualification Review</t>
  </si>
  <si>
    <t>HCM.A2-3.020 Candidate Assessment</t>
  </si>
  <si>
    <t>HCM.A2-4 Applicant Screening, Reciprocity, and Investigation Request</t>
  </si>
  <si>
    <t>HCM.A2-4.010 Suitability and Security Clearance Support (HR)</t>
  </si>
  <si>
    <t>HCM.A2-5 Vetting Adjudication</t>
  </si>
  <si>
    <t>HCM.A2-5.010 Investigation Results Review,  Adjudication Decision(s), and Reporting</t>
  </si>
  <si>
    <t xml:space="preserve">HCM.A2-6 New Hire In-Processing and Onboarding </t>
  </si>
  <si>
    <t>HCM.A2-6.010 Employment Offer</t>
  </si>
  <si>
    <t>HCM.A2-6.030 Onboarding Program Design and Management</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Service Measurement Formula</t>
  </si>
  <si>
    <t>HCM.A2-1 Talent Acquisition Management</t>
  </si>
  <si>
    <t>Agency TA Strategy Adoption</t>
  </si>
  <si>
    <t xml:space="preserve">Determines whether the agency has adopted (i.e., written, approved, communicated to employees, and implemented) a TA strategy that includes overarching goals and priorities. </t>
  </si>
  <si>
    <t>Agency</t>
  </si>
  <si>
    <t>Yes</t>
  </si>
  <si>
    <t>Annually</t>
  </si>
  <si>
    <t>Compliance</t>
  </si>
  <si>
    <t>HCM.A2-1.010.M02</t>
  </si>
  <si>
    <t>Business Requirement Compliance</t>
  </si>
  <si>
    <t>Measures whether the service provider has met all the published federal business requirements for the service in question.</t>
  </si>
  <si>
    <t>Agency or Provider</t>
  </si>
  <si>
    <t>Recruitment Plan Satisfaction</t>
  </si>
  <si>
    <t>Measures agency leadership satisfaction and other perceptions of the agency recruitment plan.</t>
  </si>
  <si>
    <t xml:space="preserve">Satisfaction </t>
  </si>
  <si>
    <t>HCM.A2-1.020.M02</t>
  </si>
  <si>
    <t xml:space="preserve">Position Classification Quality Control Audit </t>
  </si>
  <si>
    <t>Measures the agency quality control audit results for position classifications.</t>
  </si>
  <si>
    <t>Efficiency (e.g., Timeliness, Accuracy)</t>
  </si>
  <si>
    <t>HCM.A2-1.030.M02</t>
  </si>
  <si>
    <t>Position Classification Satisfaction</t>
  </si>
  <si>
    <t>Measures the extent to which the position classification process meets the needs of the hiring manager.</t>
  </si>
  <si>
    <t>Satisfaction</t>
  </si>
  <si>
    <t>HCM.A2-1.030.M03</t>
  </si>
  <si>
    <t>Job Analysis Compliance</t>
  </si>
  <si>
    <t>Measures the extent to which audited job analyses are free from significant findings.</t>
  </si>
  <si>
    <t>Average Time to Complete Job Analysis (new)</t>
  </si>
  <si>
    <t>Measures the average time (in days) it takes to conduct a new job analysis study.</t>
  </si>
  <si>
    <t>8 Days
OR
according to agency established target</t>
  </si>
  <si>
    <t>Average Time to Complete Job Analysis (existing)</t>
  </si>
  <si>
    <t>Measures the average time (in days) it takes for an agency to review an existing job analysis report and provide relevant updates.</t>
  </si>
  <si>
    <t>HCM.A2-1.040.M04</t>
  </si>
  <si>
    <t>Average Time to Develop Assessment Tools</t>
  </si>
  <si>
    <t>Measures the average time (in days) to develop talent acquisition assessment tools by type (assessment center, cognitive ability, integrity, job knowledge, personality, situational judgement, structured interview).</t>
  </si>
  <si>
    <t>According to agency established target</t>
  </si>
  <si>
    <t>Every 3 Years</t>
  </si>
  <si>
    <t>HCM.A2-1.050.M02</t>
  </si>
  <si>
    <t>Satisfaction with Assessment Tools</t>
  </si>
  <si>
    <t xml:space="preserve">Measures manager satisfaction with talent acquisition assessment tools. (Results will be obtained from the CHCOC Hiring Satisfaction Survey) </t>
  </si>
  <si>
    <t>CHCOC Hiring Satisfaction Survey</t>
  </si>
  <si>
    <t>HCM.A2-1.050.M03</t>
  </si>
  <si>
    <t>HCM.A2-1.060.M01</t>
  </si>
  <si>
    <t>Talent Acquisition System Usability</t>
  </si>
  <si>
    <t xml:space="preserve">Determines whether TA system is reviewed for usability to all users. </t>
  </si>
  <si>
    <t>Agency or Provider TA System Survey</t>
  </si>
  <si>
    <t>HCM.A2-1.060.M02</t>
  </si>
  <si>
    <t>Talent Acquisition System Administration Satisfaction</t>
  </si>
  <si>
    <t>Measures user satisfaction with the administration of the Talent Acquisition system (e.g., Help Desk, usability, data accuracy).</t>
  </si>
  <si>
    <t>85% positive</t>
  </si>
  <si>
    <t>HCM.A2-1.060.M03</t>
  </si>
  <si>
    <t>Talent Acquisition System Instruction / User Guide Satisfaction</t>
  </si>
  <si>
    <t>Measures user satisfaction with Talent Acquisition system manuals, user guides, or instructions.</t>
  </si>
  <si>
    <t>75% positive</t>
  </si>
  <si>
    <t>Talent Acquisition System Administration Cost per Employee Serviced</t>
  </si>
  <si>
    <t>Agency or Provider
(Federal agency results may be obtained from Mission-Support Benchmarking)</t>
  </si>
  <si>
    <t>Cost</t>
  </si>
  <si>
    <t>Talent Acquisition Job Posting System Administration Cost per Accession</t>
  </si>
  <si>
    <t xml:space="preserve">Measures the average cost to administer the Talent Acquisition system that posts job announcements (e.g., to USAJobs) per accession.  </t>
  </si>
  <si>
    <t>HCM.A2-1.060.M06</t>
  </si>
  <si>
    <t>HCM.A2-1.070.M01</t>
  </si>
  <si>
    <t>Talent Acquisition Data Availability  Satisfaction</t>
  </si>
  <si>
    <t>Measures users' satisfaction with the availability of all Talent Acquisition data (data fields, reports, records, and meta data).</t>
  </si>
  <si>
    <t xml:space="preserve">Talent Acquisition Data Accuracy </t>
  </si>
  <si>
    <t>Measures the accuracy of Talent Acquisition case files and / or reports.</t>
  </si>
  <si>
    <t>Agency TA System and/or Provider</t>
  </si>
  <si>
    <t>99.1%
OR
according agency established target</t>
  </si>
  <si>
    <t>HCM.A2-1.070.M03</t>
  </si>
  <si>
    <t>Cost per Referred Candidate</t>
  </si>
  <si>
    <t>Measures the average cost to source candidates referred (competitive and non-competitive) for agency positions.</t>
  </si>
  <si>
    <t>Representation Objectives Compliance: Core Occupational Specialties</t>
  </si>
  <si>
    <t>Measures results for attracting applicants in accordance with agency recruitment targets for core occupational specialties.</t>
  </si>
  <si>
    <t>Effectiveness (e.g., Goals, Mission Benefits)</t>
  </si>
  <si>
    <t>Representation Objectives Compliance: Mission-Critical and Agency Priority Occupations</t>
  </si>
  <si>
    <t>Measures results for attracting applicants in accordance with agency recruitment targets for mission-critical and agency priority occupations (e.g., (MD-715, FEORP, DVAAP).</t>
  </si>
  <si>
    <t>HCM.A2-2.010.M04</t>
  </si>
  <si>
    <t>Average Time to Post Job Opportunity Announcement</t>
  </si>
  <si>
    <t>Measures the average time (in days) to build, modify, approve, and post job announcements that accurately reflect the job specifications to OPM's USAJOBS.</t>
  </si>
  <si>
    <t>2 calendar days
OR
according to agency established target</t>
  </si>
  <si>
    <t>HCM.A2-2.020.M02</t>
  </si>
  <si>
    <t>Job Opportunity Announcement Satisfaction</t>
  </si>
  <si>
    <t>Measures managers' satisfaction with the degree to which job opportunity announcements are written in accordance with the Plain Language Act of 2010.</t>
  </si>
  <si>
    <t>Recommendation to include in CHCOC Hiring Satisfaction Survey</t>
  </si>
  <si>
    <t>HCM.A2-2.020.M03</t>
  </si>
  <si>
    <t>Average Time to Complete List of Eligible &amp; Basically Qualified Candidates</t>
  </si>
  <si>
    <t>Measures the average time (in days) to complete the list of candidates that are eligible and basically qualified for positions or special hiring authorities</t>
  </si>
  <si>
    <t>15 Days
OR
according to agency established target</t>
  </si>
  <si>
    <t xml:space="preserve">Applicant Eligibility &amp; Basic Qualification Review Quality Control Audit </t>
  </si>
  <si>
    <t>Measures the agency quality control audit results for applicant eligibility and basic qualification reviews.</t>
  </si>
  <si>
    <t>HCM.A2-3.010.M03</t>
  </si>
  <si>
    <t>Average Time to Administer Assessment Tool</t>
  </si>
  <si>
    <t>Measures average time (in days) required from initial review of qualifications through completion of assessment tool administration by type (assessment center, cognitive ability, integrity, job knowledge, personality, situational judgement, structured interview).</t>
  </si>
  <si>
    <t>Average Cost Per Assessment Tool Administration</t>
  </si>
  <si>
    <t>Measures the average cost to administer each assessment tool by type (assessment center, cognitive ability, integrity, job knowledge, personality, situational judgement, structured interview).</t>
  </si>
  <si>
    <t>Average Cost to Assess Candidates</t>
  </si>
  <si>
    <t xml:space="preserve">Measures the average cost to assess candidates by  occupational series. </t>
  </si>
  <si>
    <t xml:space="preserve">Average Time to Complete Certificate of Eligibles </t>
  </si>
  <si>
    <t>16 Days
OR
according to agency established target</t>
  </si>
  <si>
    <t>Certificate of Eligibles Satisfaction</t>
  </si>
  <si>
    <t>Measures managers' satisfaction with the selection of final candidates for the Certificate of Eligibles</t>
  </si>
  <si>
    <t>HCM.A2-3.020.M06</t>
  </si>
  <si>
    <t>Suitability and Security Clearance Form Return Rate</t>
  </si>
  <si>
    <t>Measures the rate at which the agency security office returns pre-eQIP suitability and security clearance forms (e.g., OF-306) to HR due to incomplete or inaccurate information.</t>
  </si>
  <si>
    <t>TBD</t>
  </si>
  <si>
    <t>Average Time to Complete Formal Job Offer (Post-Adjudication)</t>
  </si>
  <si>
    <t xml:space="preserve">Measures the average time (in days) to update the employee eOPF with the appropriate certificate, acknowledge results of the investigation, notify applicant/selectee and hiring manager of results, provide options for hiring, and extend the formal job offer. </t>
  </si>
  <si>
    <t>2 days
OR
according to agency established target</t>
  </si>
  <si>
    <t>HCM.A2-4.010.M03</t>
  </si>
  <si>
    <t>Quality Assessment Reporting Completion Rate: All Investigations</t>
  </si>
  <si>
    <t>Measures the percent of received background investigations for which the agency completes quality assessment reporting in accordance with the Quality Assessment Standards for Background Investigations.</t>
  </si>
  <si>
    <t>Minimum of 5% of  background investigations</t>
  </si>
  <si>
    <t>Average Time to Complete Clearance Adjudications for the Fastest 90%</t>
  </si>
  <si>
    <t>Measures the average time (in days) between the date that the background investigation was forwarded or received electronically for each case until the date of clearance determination for the fastest 90% by tier.
NOTE - The fastest 90% include: 
 - Top secret investigations completed in an average of 80 days (investigations completed in an average of 60 days, adjudications in an average of 20 days)
 - Secret investigations completed in an average of 60 days (investigations completed in an in average of 40 days, adjudications in an average of 20 days)
 - Periodic reinvestigations completed in an average of 180 days (investigations completed in 150 days, adjudications in an average of 30 days)</t>
  </si>
  <si>
    <t>Secret and Top Secret: 20 Days
Periodic Reinvestigation: 30 Days</t>
  </si>
  <si>
    <t>Adjudication Reporting Timeliness for Unfavorable Suitability Determinations</t>
  </si>
  <si>
    <t>Measures the percent of unfavorable suitability actions for which the agency completes reporting in accordance with 5 CFR 731.203(g).</t>
  </si>
  <si>
    <t>Quarterly</t>
  </si>
  <si>
    <t>Adjudication Reporting Timeliness for All Actions Taken Based Upon an OPM Investigation</t>
  </si>
  <si>
    <t>Measures the percent of all actions taken based upon OPM investigations for which the agency completes reporting in accordance with 5 CFR 731.203(g).</t>
  </si>
  <si>
    <t xml:space="preserve">eOPF Documentation Accuracy </t>
  </si>
  <si>
    <t>Measures the accuracy of required documentation being submitted for inclusion in the subject's electronic official personnel folder (eOPF) (e.g. Certificate of Investigation, Standard Form 50).</t>
  </si>
  <si>
    <t>Annually or upon scheduled compliance audit, whichever is later.</t>
  </si>
  <si>
    <t>HCM.A2-5.010.M06</t>
  </si>
  <si>
    <t>Average Time to Issue Tentative Job Offer</t>
  </si>
  <si>
    <t>Measures the average time (in days) between when the signed certificate and accompanying paperwork (where necessary) is received by the HR Office until the extension of the conditional or tentative job offer.</t>
  </si>
  <si>
    <t>3 calendar days
OR
according to agency established target</t>
  </si>
  <si>
    <t>HCM.A2-6.010.M02</t>
  </si>
  <si>
    <t>Employment Offer Satisfaction with HR Communication &amp; Support</t>
  </si>
  <si>
    <t>Measures hiring managers' satisfaction with collaboration with the HR provider for employment offers.</t>
  </si>
  <si>
    <t>HCM.A2-6.010.M03</t>
  </si>
  <si>
    <t>HCM.A2-6.020 New Hire In-Processing</t>
  </si>
  <si>
    <t>HCM.A2-6.020.M01</t>
  </si>
  <si>
    <t xml:space="preserve">New Hire Satisfaction with HR In-processing Communication </t>
  </si>
  <si>
    <t>Measures new hires' satisfaction with communications received from the HR provider during in-processing.</t>
  </si>
  <si>
    <t>Average Time Between Tentative and Formal Job Offer</t>
  </si>
  <si>
    <t xml:space="preserve">Measures the average time (in days) between the acceptance of the tentative job offer until the time that the formal job offer is extended. </t>
  </si>
  <si>
    <t>12 calendar days
OR
according to agency established target</t>
  </si>
  <si>
    <t>Average Time to In-process New Hires</t>
  </si>
  <si>
    <t xml:space="preserve">Measures the average time (in days) between employee EOD until the submission of documents needed to appoint a new employee. </t>
  </si>
  <si>
    <t xml:space="preserve">
14 Days
OR
according to agency established target</t>
  </si>
  <si>
    <t>HCM.A2-6.020.M04</t>
  </si>
  <si>
    <t>Satisfaction with New Hire Orientation</t>
  </si>
  <si>
    <t xml:space="preserve">Measures new hire satisfaction with new hire orientation </t>
  </si>
  <si>
    <t>Orientation Cost per Position Filled</t>
  </si>
  <si>
    <t>Measures the average cost to provide the orientation program to a new hire</t>
  </si>
  <si>
    <t>Satisfaction with Onboarding</t>
  </si>
  <si>
    <t>Measures new hire satisfaction with onboarding processes and materials</t>
  </si>
  <si>
    <t>HCM.A2-6.030.M04</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t>Human Resources (HR) Management Services</t>
  </si>
  <si>
    <t>Version History</t>
  </si>
  <si>
    <t>v1.0</t>
  </si>
  <si>
    <r>
      <t>HCBRM Domain</t>
    </r>
    <r>
      <rPr>
        <b/>
        <vertAlign val="superscript"/>
        <sz val="11"/>
        <color theme="0"/>
        <rFont val="Calibri"/>
        <family val="2"/>
        <scheme val="minor"/>
      </rPr>
      <t xml:space="preserve"> </t>
    </r>
  </si>
  <si>
    <t>A2</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v2.0</t>
  </si>
  <si>
    <t>Final Submission to GSA Business Standards Council</t>
  </si>
  <si>
    <r>
      <t xml:space="preserve">Measures the average cost to administer all Talent Acquisition systems per employee serviced. 
</t>
    </r>
    <r>
      <rPr>
        <i/>
        <sz val="11"/>
        <rFont val="Calibri"/>
        <family val="2"/>
        <scheme val="minor"/>
      </rPr>
      <t>TA system is defined as any system(s) that deliver one or more of the TA services contained in the Business Reference Model 3.0</t>
    </r>
    <r>
      <rPr>
        <sz val="11"/>
        <rFont val="Calibri"/>
        <family val="2"/>
        <scheme val="minor"/>
      </rPr>
      <t xml:space="preserve">. (cost buckets to determine IT costs of TA) </t>
    </r>
  </si>
  <si>
    <r>
      <t xml:space="preserve">Measures the average time (in days) to conduct assessment, review  assessment results, rank qualified candidates, make final list of candidates, and submit the Certificate of Eligibles to the hiring manager. 
</t>
    </r>
    <r>
      <rPr>
        <i/>
        <sz val="11"/>
        <rFont val="Calibri"/>
        <family val="2"/>
        <scheme val="minor"/>
      </rPr>
      <t>Note: Excludes supplemental certs, i.e., registers, open continuous</t>
    </r>
  </si>
  <si>
    <t>HCM.A2-1.020.M01</t>
  </si>
  <si>
    <t>HCM.A2-1.030.M01</t>
  </si>
  <si>
    <t>HCM.A2-1.040.M01</t>
  </si>
  <si>
    <t>HCM.A2-1.040.M02</t>
  </si>
  <si>
    <t>HCM.A2-1.040.M03</t>
  </si>
  <si>
    <t>HCM.A2-1.050.M01</t>
  </si>
  <si>
    <t>HCM.A2-1.060.M04</t>
  </si>
  <si>
    <t>HCM.A2-1.060.M05</t>
  </si>
  <si>
    <t>HCM.A2-1.070.M02</t>
  </si>
  <si>
    <t>HCM.A2-2.010.M01</t>
  </si>
  <si>
    <t>HCM.A2-2.010.M02</t>
  </si>
  <si>
    <t>HCM.A2-2.010.M03</t>
  </si>
  <si>
    <t>HCM.A2-2.020.M01</t>
  </si>
  <si>
    <t>HCM.A2-3.010.M01</t>
  </si>
  <si>
    <t>HCM.A2-3.010.M02</t>
  </si>
  <si>
    <t>HCM.A2-3.020.M01</t>
  </si>
  <si>
    <t>HCM.A2-3.020.M02</t>
  </si>
  <si>
    <t>HCM.A2-3.020.M03</t>
  </si>
  <si>
    <t>HCM.A2-3.020.M04</t>
  </si>
  <si>
    <t>HCM.A2-3.020.M05</t>
  </si>
  <si>
    <t>HCM.A2-4.010.M01</t>
  </si>
  <si>
    <t>HCM.A2-4.010.M02</t>
  </si>
  <si>
    <t>HCM.A2-6.010.M01</t>
  </si>
  <si>
    <t>HCM.A2-6.020.M02</t>
  </si>
  <si>
    <t>HCM.A2-6.020.M03</t>
  </si>
  <si>
    <t>HCM.A2-6.030.M01</t>
  </si>
  <si>
    <t>HCM.A2-6.030.M02</t>
  </si>
  <si>
    <t>HCM.A2-6.030.M03</t>
  </si>
  <si>
    <t>HCM.A2-5.010.M01</t>
  </si>
  <si>
    <t>HCM.A2-5.010.M02</t>
  </si>
  <si>
    <t>HCM.A2-5.010.M03</t>
  </si>
  <si>
    <t>HCM.A2-5.010.M04</t>
  </si>
  <si>
    <t>HCM.A2-5.010.M05</t>
  </si>
  <si>
    <t>HCM.A2-1.010.M01</t>
  </si>
  <si>
    <t>Total time to review applications to determine if basic qualifications were met, verify basic eligibility for the position, and complete determination(s), including special hiring authorities, for all applications reviewed in the last fiscal year DIVIDED BY Total number of announcements posted for which applications were reviewed and a list of candidates that were eligible and basically qualified were completed in the last fiscal year</t>
  </si>
  <si>
    <t>Numerator: Total number of audited (e.g., DEU audit, agency Human Capital management evaluation) forms containing errors (e.g., title series or grade error, FLSA error) in the last fiscal year
Denominator: Total number of OF-8 forms audited in the last fiscal year</t>
  </si>
  <si>
    <t>Numerator: Number of audited (e.g., DEU audit, agency Human Capital management evaluation) job analyses containing no significant findings (e.g., incorrect information in the JA report such as tasks, duties or KSAs / competencies; inappropriate assessment tool or ranking method) in the last fiscal year
Denominator: Total number of job analyses audited in the last fiscal year</t>
  </si>
  <si>
    <r>
      <t>Numerator: Sum of the number of days elapsed from the time that the provider received all required documentation to conduct the JA until the time when the JA is returned to the requestor for review, for all new job analyses performed in the last fiscal year</t>
    </r>
    <r>
      <rPr>
        <strike/>
        <sz val="11"/>
        <rFont val="Calibri"/>
        <family val="2"/>
        <scheme val="minor"/>
      </rPr>
      <t xml:space="preserve">
</t>
    </r>
    <r>
      <rPr>
        <i/>
        <sz val="11"/>
        <rFont val="Calibri"/>
        <family val="2"/>
        <scheme val="minor"/>
      </rPr>
      <t xml:space="preserve">Note: agencies should convert hours elapsed to days
</t>
    </r>
    <r>
      <rPr>
        <sz val="11"/>
        <rFont val="Calibri"/>
        <family val="2"/>
        <scheme val="minor"/>
      </rPr>
      <t>Denominator: Total number of new job analyses performed in the last fiscal year</t>
    </r>
  </si>
  <si>
    <r>
      <t xml:space="preserve">Numerator: Sum of the number of days elapsed from the time that the provider received all required documentation to conduct the JA review until the time when the reviewed and updated job analysis report is returned to the requestor for review, for all existing job analyses reviewed and updated in the fiscal year
Denominator:  Total number of existing job analyses reports reviewed and updated in the last fiscal year
</t>
    </r>
    <r>
      <rPr>
        <i/>
        <sz val="11"/>
        <rFont val="Calibri"/>
        <family val="2"/>
        <scheme val="minor"/>
      </rPr>
      <t>Note: agencies should convert hours elapsed to days</t>
    </r>
  </si>
  <si>
    <r>
      <t xml:space="preserve">Numerator: Total time elapsed from when the tool was requested until the tool and associated development report(s) was submitted for review, for all assessment tools created in the last 3 fiscal years, by type (assessment center, cognitive ability, integrity, job knowledge, personality, situational judgement, structured interview)
Denominator: Total number of assessment tools acquired or developed in the last 3 fiscal years, by type (assessment center, cognitive ability, integrity, job knowledge, personality, situational judgement, structured interview)
</t>
    </r>
    <r>
      <rPr>
        <i/>
        <sz val="11"/>
        <rFont val="Calibri"/>
        <family val="2"/>
        <scheme val="minor"/>
      </rPr>
      <t>Note: agencies should convert hours elapsed to days</t>
    </r>
  </si>
  <si>
    <r>
      <t xml:space="preserve">Numerator: Total cost of administering all talent acquisition systems in the last fiscal year (HRIT Spend (Federal); HRIT Spend (Contractor/Outsourcing); Other Outsourcing/Contracting Costs; Shared Service Provider Fees)
</t>
    </r>
    <r>
      <rPr>
        <i/>
        <u/>
        <sz val="11"/>
        <rFont val="Calibri"/>
        <family val="2"/>
        <scheme val="minor"/>
      </rPr>
      <t>HRIT Spend (Federal)</t>
    </r>
    <r>
      <rPr>
        <i/>
        <sz val="11"/>
        <rFont val="Calibri"/>
        <family val="2"/>
        <scheme val="minor"/>
      </rPr>
      <t xml:space="preserve"> includes the cost to develop, maintain, and operate HRIT systems for Talent Acquisition systems (TAS). HRIT Spend does not include total fees paid to an HR LOB shared service center or payroll provider. Per the OMB 53 guidelines, salaries, benefits, and overhead/G&amp;A for IT employees that work for the HR organization and are responsible for HRIT systems employees should be included in the HRIT cost. Whenever possible, these fee totals should be broken out according to the following definition: Federal HRIT Employees' Salaries Benefits, Overhead/G&amp;A includes all HRIT federal employees that support anything related to HRIT services and systems for Talent Acquisition systems (TAS). Federal HRIT Employees' Overhead/G&amp;A may include items such as office supplies, building fees, printing/mailing costs, etc.  We recommend that agencies utilize their HR budgets or financial systems to obtain cost data.  If you are unable to obtain cost data through those two sources we would recommend that you use the OMB prescribed rates for the civilian full fringe rate and for overhead costs.  Please note there are different rates for employees / occupational specialties.         
</t>
    </r>
    <r>
      <rPr>
        <i/>
        <u/>
        <sz val="11"/>
        <rFont val="Calibri"/>
        <family val="2"/>
        <scheme val="minor"/>
      </rPr>
      <t>HRIT Spend (Contracting/Outsourcing)</t>
    </r>
    <r>
      <rPr>
        <i/>
        <sz val="11"/>
        <rFont val="Calibri"/>
        <family val="2"/>
        <scheme val="minor"/>
      </rPr>
      <t xml:space="preserve"> includes the cost to develop, maintain, and operate HRIT systems for Talent Acquisition systems (TAS). Costs should include HRIT-specific outsourcing/contractor costs and other costs (You may use the cost information you provide in your OMB Exhibit 53 or the information you provided during the most recent HR LOB Cost Benefit Analysis; however, please be sure that fees paid to an HR LOB shared service or payroll provider and non-IT contractor costs are reported separately.) Per the OMB 53 guidelines, salaries, benefits, and overhead/G&amp;A for IT employees that work for the HR organization and are responsible for HRIT systems employees should be included in the HRIT cost.  Whenever possible, these fee totals for Contractor / Outsourcing HRIT Employees' Salaries Benefits, Overhead/G&amp;A should be broken out according to the same segments as listed above for Federal HRIT employees’ salaries and benefits for Talent Acquisition systems (TAS).     
</t>
    </r>
    <r>
      <rPr>
        <i/>
        <u/>
        <sz val="11"/>
        <rFont val="Calibri"/>
        <family val="2"/>
        <scheme val="minor"/>
      </rPr>
      <t>Other Outsourcing/Contractor Costs</t>
    </r>
    <r>
      <rPr>
        <i/>
        <sz val="11"/>
        <rFont val="Calibri"/>
        <family val="2"/>
        <scheme val="minor"/>
      </rPr>
      <t xml:space="preserve"> includes any costs related to services you obtain from either another Federal entity or a private sector organization.  Please do not include costs related to contractors that you consider to be adjunct staff as they should be incorporated into your costs for your HR employees. Please do not include costs included in the HRIT Spend (Contractor/Outsourcing).
</t>
    </r>
    <r>
      <rPr>
        <i/>
        <u/>
        <sz val="11"/>
        <rFont val="Calibri"/>
        <family val="2"/>
        <scheme val="minor"/>
      </rPr>
      <t>Shared Service Provider Fees</t>
    </r>
    <r>
      <rPr>
        <i/>
        <sz val="11"/>
        <rFont val="Calibri"/>
        <family val="2"/>
        <scheme val="minor"/>
      </rPr>
      <t xml:space="preserve"> includes total annual fees paid to a Federally Recognized HR LOB Shared Service Center or Payroll Provider or costs paid to other agencies for talent acquisition systems and system-related services like USAJobs and USAStaffing, case management system costs, etc. 
</t>
    </r>
    <r>
      <rPr>
        <sz val="11"/>
        <rFont val="Calibri"/>
        <family val="2"/>
        <scheme val="minor"/>
      </rPr>
      <t xml:space="preserve">
</t>
    </r>
    <r>
      <rPr>
        <i/>
        <sz val="11"/>
        <rFont val="Calibri"/>
        <family val="2"/>
        <scheme val="minor"/>
      </rPr>
      <t xml:space="preserve">Note: TA systems are defined as any system(s) that deliver one or more of the TA services contained in the Business Reference Model 3.0.
</t>
    </r>
    <r>
      <rPr>
        <sz val="11"/>
        <rFont val="Calibri"/>
        <family val="2"/>
        <scheme val="minor"/>
      </rPr>
      <t>Denominator:  Total number of employees serviced by the TA system(s) in the last fiscal year
Number of Employees Serviced is defined as the sum of all customer employees receiving a W-2 as of January 31, xxxx for the prior fiscal year. The total count should include all employees that were active for any period of time during the calendar year, including those that have separated prior to September 30, xxxx.</t>
    </r>
  </si>
  <si>
    <r>
      <t xml:space="preserve">Numerator: Total cost required to identify all candidates referred (competitive and non-competitive) for their respective positions in the last fiscal year (HR Salaries, Benefits and Overhead/G&amp;A; HRIT Spend (Federal); HRIT Spend (Contractor/Outsourcing); Other Outsourcing/Contracting Costs; Shared Service Provider Fees)
Denominator: Total number of candidates referred (competitive and non-competitive) for their respective positions in the last fiscal year
</t>
    </r>
    <r>
      <rPr>
        <i/>
        <u/>
        <sz val="11"/>
        <rFont val="Calibri"/>
        <family val="2"/>
        <scheme val="minor"/>
      </rPr>
      <t>HR Employees’ Salaries and Benefits</t>
    </r>
    <r>
      <rPr>
        <i/>
        <sz val="11"/>
        <rFont val="Calibri"/>
        <family val="2"/>
        <scheme val="minor"/>
      </rPr>
      <t xml:space="preserve"> includes all employees residing in HR organizations throughout the agency that perform candidate sourcing and referral activities. This includes Federal HR employees who solely HR work as their main job function and report directly to the HR organization. This should not include HRIT employees as those are to be included in HRIT Spend (Federal).  EEO and Diversity and Inclusion are not included in this reporting. 
</t>
    </r>
    <r>
      <rPr>
        <i/>
        <u/>
        <sz val="11"/>
        <rFont val="Calibri"/>
        <family val="2"/>
        <scheme val="minor"/>
      </rPr>
      <t>HR Employees’ Overhead/G&amp;A</t>
    </r>
    <r>
      <rPr>
        <i/>
        <sz val="11"/>
        <rFont val="Calibri"/>
        <family val="2"/>
        <scheme val="minor"/>
      </rPr>
      <t xml:space="preserve"> may include items such as office supplies, building fees, printing/mailing costs, etc. We recommend that agencies utilize their HR budgets or financial systems to obtain cost data.  If you are unable to obtain cost data through those two sources we recommend that you use the OMB prescribed rates for the civilian full fringe rate and for overhead costs.  Please note there are different rates for employees such as Air Traffic Controllers, Firefighters, and Law Enforcement. 
</t>
    </r>
    <r>
      <rPr>
        <i/>
        <u/>
        <sz val="11"/>
        <rFont val="Calibri"/>
        <family val="2"/>
        <scheme val="minor"/>
      </rPr>
      <t>HRIT Spend (Federal)</t>
    </r>
    <r>
      <rPr>
        <i/>
        <sz val="11"/>
        <rFont val="Calibri"/>
        <family val="2"/>
        <scheme val="minor"/>
      </rPr>
      <t xml:space="preserve"> includes the cost to develop, maintain, and operate HRIT systems for candidate sourcing and referral activities. HRIT Spend does not include total fees paid to an HR LOB shared service center or payroll provider. Per the OMB 53 guidelines, salaries, benefits, and overhead/G&amp;A for IT employees that work for the HR organization and are responsible for HRIT systems employees should be included in the HRIT cost. Whenever possible, these fee totals should be broken out according to the following definition: Federal HRIT Employees' Salaries Benefits, Overhead/G&amp;A includes all HRIT federal employees that support anything related to HRIT services and systems for candidate sourcing and referral activities. Federal HRIT Employees' Overhead/G&amp;A may include items such as office supplies, building fees, printing/mailing costs, etc.  We recommend that agencies utilize their HR budgets or financial systems to obtain cost data.  If you are unable to obtain cost data through those two sources we would recommend that you use the OMB prescribed rates for the civilian full fringe rate and for overhead costs.  Please note there are different rates for employees / occupational specialties.    
</t>
    </r>
    <r>
      <rPr>
        <i/>
        <u/>
        <sz val="11"/>
        <rFont val="Calibri"/>
        <family val="2"/>
        <scheme val="minor"/>
      </rPr>
      <t>HRIT Spend (Contracting/Outsourcing)</t>
    </r>
    <r>
      <rPr>
        <i/>
        <sz val="11"/>
        <rFont val="Calibri"/>
        <family val="2"/>
        <scheme val="minor"/>
      </rPr>
      <t xml:space="preserve"> includes the cost to develop, maintain, and operate HRIT systems for candidate sourcing and referral activities. Costs should include HRIT-specific outsourcing/contractor costs and other costs (You may use the cost information you provide in your OMB Exhibit 53 or the information you provided during the most recent HR LOB Cost Benefit Analysis; however, please be sure that fees paid to an HR LOB shared service or payroll provider and non-IT contractor costs are reported separately.) Per the OMB 53 guidelines, salaries, benefits, and overhead/G&amp;A for IT employees that work for the HR organization and are responsible for HRIT systems employees should be included in the HRIT cost.  Whenever possible, these fee totals for Contractor / Outsourcing HRIT Employees' Salaries Benefits, Overhead/G&amp;A should be broken out according to the same segments as listed above for Federal HRIT employees’ salaries and benefits for candidate sourcing and referral activities.   
</t>
    </r>
    <r>
      <rPr>
        <i/>
        <u/>
        <sz val="11"/>
        <rFont val="Calibri"/>
        <family val="2"/>
        <scheme val="minor"/>
      </rPr>
      <t>Other Outsourcing/Contractor Costs</t>
    </r>
    <r>
      <rPr>
        <i/>
        <sz val="11"/>
        <rFont val="Calibri"/>
        <family val="2"/>
        <scheme val="minor"/>
      </rPr>
      <t xml:space="preserve"> includes any costs related to services you obtain from either another Federal entity or a private sector organization.  Please do not include costs related to contractors that you consider to be adjunct staff as they should be incorporated into your costs for your HR employees. Please do not include costs included in the HRIT Spend (Contractor/Outsourcing).
</t>
    </r>
    <r>
      <rPr>
        <i/>
        <u/>
        <sz val="11"/>
        <rFont val="Calibri"/>
        <family val="2"/>
        <scheme val="minor"/>
      </rPr>
      <t>Shared Service Provider Fees</t>
    </r>
    <r>
      <rPr>
        <i/>
        <sz val="11"/>
        <rFont val="Calibri"/>
        <family val="2"/>
        <scheme val="minor"/>
      </rPr>
      <t xml:space="preserve"> includes total annual fees paid to a Federally Recognized HR LOB Shared Service Center or Payroll Provider or costs paid to other agencies for  candidate sourcing and referral activities.         
</t>
    </r>
  </si>
  <si>
    <t>Numerator: # of audits completed without any errors (e.g., administrative error, regulatory error, difference between reported value and true value)
Denominator: # of total audits completed</t>
  </si>
  <si>
    <r>
      <t xml:space="preserve">Numerator: Total cost of administering the talent acquisition system that posts job announcements (e.g., to USAJobs)  in the last fiscal year (HRIT Spend (Federal); HRIT Spend (Contractor/Outsourcing); Other Outsourcing/Contracting Costs; Shared Service Provider Fees)
Denominator: Total number of accessions in the last fiscal year
</t>
    </r>
    <r>
      <rPr>
        <i/>
        <u/>
        <sz val="11"/>
        <rFont val="Calibri"/>
        <family val="2"/>
        <scheme val="minor"/>
      </rPr>
      <t>HRIT Spend (Federal)</t>
    </r>
    <r>
      <rPr>
        <i/>
        <sz val="11"/>
        <rFont val="Calibri"/>
        <family val="2"/>
        <scheme val="minor"/>
      </rPr>
      <t xml:space="preserve"> includes the cost to develop, maintain, and operate HRIT systems that post job announcements (e.g., to USAJobs). HRIT Spend does not include total fees paid to an HR LOB shared service center or payroll provider. Per the OMB 53 guidelines, salaries, benefits, and overhead/G&amp;A for IT employees that work for the HR organization and are responsible for HRIT systems employees should be included in the HRIT cost. Whenever possible, these fee totals should be broken out according to the following definition: Federal HRIT Employees' Salaries Benefits, Overhead/G&amp;A includes all HRIT federal employees that support anything related to HRIT services and systems that include posting job announcements (e.g., to USAJobs). Federal HRIT Employees' Overhead/G&amp;A may include items such as office supplies, building fees, printing/mailing costs, etc.  We recommend that agencies utilize their HR budgets or financial systems to obtain cost data.  If you are unable to obtain cost data through those two sources we would recommend that you use the OMB prescribed rates for the civilian full fringe rate and for overhead costs.  Please note there are different rates for employees / occupational specialties.         
</t>
    </r>
    <r>
      <rPr>
        <i/>
        <u/>
        <sz val="11"/>
        <rFont val="Calibri"/>
        <family val="2"/>
        <scheme val="minor"/>
      </rPr>
      <t>HRIT Spend (Contracting/Outsourcing)</t>
    </r>
    <r>
      <rPr>
        <i/>
        <sz val="11"/>
        <rFont val="Calibri"/>
        <family val="2"/>
        <scheme val="minor"/>
      </rPr>
      <t xml:space="preserve"> includes the cost to develop, maintain, and operate HRIT systems that post job announcements (e.g., to USAJobs). Costs should include HRIT-specific outsourcing/contractor costs and other costs (You may use the cost information you provide in your OMB Exhibit 53 or the information you provided during the most recent HR LOB Cost Benefit Analysis; however, please be sure that fees paid to an HR LOB shared service or payroll provider and non-IT contractor costs are reported separately.) Per the OMB 53 guidelines, salaries, benefits, and overhead/G&amp;A for IT employees that work for the HR organization and are responsible for HRIT systems employees should be included in the HRIT cost.  Whenever possible, these fee totals for Contractor / Outsourcing HRIT Employees' Salaries Benefits, Overhead/G&amp;A should be broken out according to the same segments as listed above for Federal HRIT employees’ salaries and benefits for HRIT systems that post job announcements.        
</t>
    </r>
    <r>
      <rPr>
        <i/>
        <u/>
        <sz val="11"/>
        <rFont val="Calibri"/>
        <family val="2"/>
        <scheme val="minor"/>
      </rPr>
      <t>Other Outsourcing/Contractor Costs</t>
    </r>
    <r>
      <rPr>
        <i/>
        <sz val="11"/>
        <rFont val="Calibri"/>
        <family val="2"/>
        <scheme val="minor"/>
      </rPr>
      <t xml:space="preserve"> includes any costs related to services you obtain from either another Federal entity or a private sector organization.  Please do not include costs related to contractors that you consider to be adjunct staff as they should be incorporated into your costs for your HR employees. Please do not include costs included in the HRIT Spend (Contractor/Outsourcing).
</t>
    </r>
    <r>
      <rPr>
        <i/>
        <u/>
        <sz val="11"/>
        <rFont val="Calibri"/>
        <family val="2"/>
        <scheme val="minor"/>
      </rPr>
      <t>Shared Service Provider Fees</t>
    </r>
    <r>
      <rPr>
        <i/>
        <sz val="11"/>
        <rFont val="Calibri"/>
        <family val="2"/>
        <scheme val="minor"/>
      </rPr>
      <t xml:space="preserve"> includes total annual fees paid to a Federally Recognized HR LOB Shared Service Center or Payroll Provider or costs paid to other agencies for job posting systems and services.   
Agencies should use the definition of accessions that can be found in FedScope at: http://www.fedscope.opm.gov/datadefn/index.asp</t>
    </r>
  </si>
  <si>
    <t>Numerator: Total number of applicants per agency-identified core occupational specialty in the last fiscal year, by occupational specialty
Denominator: Agency recruiting target for the last fiscal year, by occupational specialty</t>
  </si>
  <si>
    <t xml:space="preserve">Numerator: Total number of applicants per mission-critical and agency priority occupation (e.g., (MD-715, FEORP, DVAAP) in the last fiscal year, by mission-critical and agency priority occupation 
Denominator: Agency recruiting target for the last fiscal year, mission-critical and agency priority occupation </t>
  </si>
  <si>
    <r>
      <t xml:space="preserve">Numerator: Total time to build, modify, approve, and post job announcements that accurately reflect the job specifications to OPM's USAJOBS, after the classified PD, approved job analysis, assessment, and other agency requirements were received, for all JOAs posted in the last fiscal year
</t>
    </r>
    <r>
      <rPr>
        <i/>
        <sz val="11"/>
        <rFont val="Calibri"/>
        <family val="2"/>
        <scheme val="minor"/>
      </rPr>
      <t xml:space="preserve">Note: agencies should convert work hours elapsed to days. This calculation should not include non-business days (e.g., weekends and holidays where no work was performed) or days during which the post was pending due to hiring manager request for a specific day to post.
</t>
    </r>
    <r>
      <rPr>
        <sz val="11"/>
        <rFont val="Calibri"/>
        <family val="2"/>
        <scheme val="minor"/>
      </rPr>
      <t>Denominator: Total number of job opportunity announcements posted in the last fiscal year</t>
    </r>
  </si>
  <si>
    <t>Numerator: Total number of audited (e.g., DEU audit) applicant eligibility and basic qualification reviews containing errors (as defined in the DEU Handbook) in the last fiscal year
Denominator: Total number of applicant eligibility and basic qualification reviews audited in the last fiscal year</t>
  </si>
  <si>
    <r>
      <t xml:space="preserve">Numerator: Total time elapsed between the initial review of candidate qualifications through completion of talent acquisition assessments for all assessment tools administered in the last fiscal year, by type (assessment center, cognitive ability, integrity, job knowledge, personality, situational judgement, structured interview)
</t>
    </r>
    <r>
      <rPr>
        <i/>
        <sz val="11"/>
        <rFont val="Calibri"/>
        <family val="2"/>
        <scheme val="minor"/>
      </rPr>
      <t xml:space="preserve">Note: agencies should convert hours elapsed to days
</t>
    </r>
    <r>
      <rPr>
        <sz val="11"/>
        <rFont val="Calibri"/>
        <family val="2"/>
        <scheme val="minor"/>
      </rPr>
      <t>Denominator: Total number of candidates assessed in the last fiscal year, by type of assessment tool</t>
    </r>
  </si>
  <si>
    <r>
      <t xml:space="preserve">Numerator: Total cost of administering each assessment tool in the last fiscal year (HR Salaries, Benefits and Overhead/G&amp;A; HRIT Spend (Federal); HRIT Spend (Contractor/Outsourcing); Other Outsourcing/Contracting Costs; Shared Service Provider Fees), by type (assessment center, cognitive ability, integrity, job knowledge, personality, situational judgement, structured interview)
Denominator: Total number of assessment tool administrations in the last fiscal year, by type
</t>
    </r>
    <r>
      <rPr>
        <i/>
        <u/>
        <sz val="11"/>
        <rFont val="Calibri"/>
        <family val="2"/>
        <scheme val="minor"/>
      </rPr>
      <t>HR Employees’ Salaries and Benefits</t>
    </r>
    <r>
      <rPr>
        <i/>
        <sz val="11"/>
        <rFont val="Calibri"/>
        <family val="2"/>
        <scheme val="minor"/>
      </rPr>
      <t xml:space="preserve"> includes all employees residing in HR organizations throughout the agency that perform candidate assessment and assessment development activities for each assessment type. This includes Federal HR employees who solely perform HR work as their main job function and report directly to the HR organization. This should not include HRIT employees as those are to be included in HRIT Spend (Federal).  EEO and Diversity and Inclusion are not included in this reporting. </t>
    </r>
    <r>
      <rPr>
        <i/>
        <u/>
        <sz val="11"/>
        <rFont val="Calibri"/>
        <family val="2"/>
        <scheme val="minor"/>
      </rPr>
      <t>HR Employees’ Overhead/G&amp;A</t>
    </r>
    <r>
      <rPr>
        <i/>
        <sz val="11"/>
        <rFont val="Calibri"/>
        <family val="2"/>
        <scheme val="minor"/>
      </rPr>
      <t xml:space="preserve"> may include items such as office supplies, building fees, printing/mailing costs, etc. We recommend that agencies utilize their HR budgets or financial systems to obtain cost data.  If you are unable to obtain cost data through those two sources we recommend that you use the OMB prescribed rates for the civilian full fringe rate and for overhead costs.  Please note there are different rates for employees such as Air Traffic Controllers, Firefighters, and Law Enforcement. 
</t>
    </r>
    <r>
      <rPr>
        <i/>
        <u/>
        <sz val="11"/>
        <rFont val="Calibri"/>
        <family val="2"/>
        <scheme val="minor"/>
      </rPr>
      <t>HRIT Spend (Federal)</t>
    </r>
    <r>
      <rPr>
        <i/>
        <sz val="11"/>
        <rFont val="Calibri"/>
        <family val="2"/>
        <scheme val="minor"/>
      </rPr>
      <t xml:space="preserve"> includes the cost to develop, maintain, and operate HRIT systems that perform candidate assessment activities for each assessment type. HRIT Spend does not include total fees paid to an HR LOB shared service center or payroll provider. Per the OMB 53 guidelines, salaries, benefits, and overhead/G&amp;A for IT employees that work for the HR organization and are responsible for HRIT systems employees should be included in the HRIT cost. Whenever possible, these fee totals should be broken out according to the following definition: Federal HRIT Employees' Salaries Benefits, Overhead/G&amp;A includes all HRIT federal employees that support anything related to HRIT services and systems that perform candidate assessment activities for each assessment type. Federal HRIT Employees' Overhead/G&amp;A may include items such as office supplies, building fees, printing/mailing costs, etc.  We recommend that agencies utilize their HR budgets or financial systems to obtain cost data.  If you are unable to obtain cost data through those two sources we would recommend that you use the OMB prescribed rates for the civilian full fringe rate and for overhead costs.  Please note there are different rates for employees / occupational specialties.      
</t>
    </r>
    <r>
      <rPr>
        <i/>
        <u/>
        <sz val="11"/>
        <rFont val="Calibri"/>
        <family val="2"/>
        <scheme val="minor"/>
      </rPr>
      <t>HRIT Spend (Contracting/Outsourcing)</t>
    </r>
    <r>
      <rPr>
        <i/>
        <sz val="11"/>
        <rFont val="Calibri"/>
        <family val="2"/>
        <scheme val="minor"/>
      </rPr>
      <t xml:space="preserve"> includes the cost to develop, maintain, and operate HRIT systems that perform candidate assessment activities for each assessment type. Costs should include HRIT-specific outsourcing/contractor costs and other costs (You may use the cost information you provide in your OMB Exhibit 53 or the information you provided during the most recent HR LOB Cost Benefit Analysis; however, please be sure that fees paid to an HR LOB shared service or payroll provider and non-IT contractor costs are reported separately.) Per the OMB 53 guidelines, salaries, benefits, and overhead/G&amp;A for IT employees that work for the HR organization and are responsible for HRIT systems employees should be included in the HRIT cost.  Whenever possible, these fee totals for Contractor / Outsourcing HRIT Employees' Salaries Benefits, Overhead/G&amp;A should be broken out according to the same segments as listed above for Federal HRIT employees’ salaries and benefits that perform candidate assessment activities for each assessment type.        
</t>
    </r>
    <r>
      <rPr>
        <i/>
        <u/>
        <sz val="11"/>
        <rFont val="Calibri"/>
        <family val="2"/>
        <scheme val="minor"/>
      </rPr>
      <t>Other Outsourcing/Contractor Costs</t>
    </r>
    <r>
      <rPr>
        <i/>
        <sz val="11"/>
        <rFont val="Calibri"/>
        <family val="2"/>
        <scheme val="minor"/>
      </rPr>
      <t xml:space="preserve"> includes any costs related to services you obtain from either another Federal entity or a private sector organization.  Includes assessment tool costs (e.g., user-based subscriptions, test licensing) and facility costs for assessment administration for each assessment type. Please do not include costs related to contractors that you consider to be adjunct staff as they should be incorporated into your costs for your HR employees. Please do not include costs included in the HRIT Spend (Contractor/Outsourcing).
</t>
    </r>
    <r>
      <rPr>
        <i/>
        <u/>
        <sz val="11"/>
        <rFont val="Calibri"/>
        <family val="2"/>
        <scheme val="minor"/>
      </rPr>
      <t>Shared Service Provider Fees</t>
    </r>
    <r>
      <rPr>
        <i/>
        <sz val="11"/>
        <rFont val="Calibri"/>
        <family val="2"/>
        <scheme val="minor"/>
      </rPr>
      <t xml:space="preserve"> includes total annual fees paid to a Federally Recognized HR LOB Shared Service Center or Payroll Provider or costs paid to other agencies for candidate assessment services (e.g., assessment tool development, administration, proctoring) for each assessment type.  These fees should be reported in the appropriate section (Recruiting and Hiring, Training and Development, etc.)   </t>
    </r>
  </si>
  <si>
    <r>
      <t xml:space="preserve">Numerator: Total cost of administering all talent acquisition assessments in the last fiscal year (HR Salaries, Benefits and Overhead/G&amp;A; HRIT Spend (Federal); HRIT Spend (Contractor/Outsourcing); Other Outsourcing/Contracting Costs; Shared Service Provider Fees), by occupational series
Denominator: Total number of candidates assessed in the last fiscal year, by occupational series
</t>
    </r>
    <r>
      <rPr>
        <i/>
        <u/>
        <sz val="11"/>
        <rFont val="Calibri"/>
        <family val="2"/>
        <scheme val="minor"/>
      </rPr>
      <t>HR Employees’ Salaries and Benefits</t>
    </r>
    <r>
      <rPr>
        <i/>
        <sz val="11"/>
        <rFont val="Calibri"/>
        <family val="2"/>
        <scheme val="minor"/>
      </rPr>
      <t xml:space="preserve"> includes all employees residing in HR organizations throughout the agency that perform candidate assessment and assessment development activities. This includes Federal HR employees who solely perform HR work as their main job function and report directly to the HR organization. This should not include HRIT employees as those are to be included in HRIT Spend (Federal).  EEO and Diversity and Inclusion are not included in this reporting. </t>
    </r>
    <r>
      <rPr>
        <i/>
        <u/>
        <sz val="11"/>
        <rFont val="Calibri"/>
        <family val="2"/>
        <scheme val="minor"/>
      </rPr>
      <t>HR Employees’ Overhead/G&amp;A</t>
    </r>
    <r>
      <rPr>
        <i/>
        <sz val="11"/>
        <rFont val="Calibri"/>
        <family val="2"/>
        <scheme val="minor"/>
      </rPr>
      <t xml:space="preserve"> may include items such as office supplies, building fees, printing/mailing costs, etc. We recommend that agencies utilize their HR budgets or financial systems to obtain cost data.  If you are unable to obtain cost data through those two sources we recommend that you use the OMB prescribed rates for the civilian full fringe rate and for overhead costs.  Please note there are different rates for employees such as Air Traffic Controllers, Firefighters, and Law Enforcement. 
</t>
    </r>
    <r>
      <rPr>
        <i/>
        <u/>
        <sz val="11"/>
        <rFont val="Calibri"/>
        <family val="2"/>
        <scheme val="minor"/>
      </rPr>
      <t>HRIT Spend (Federal)</t>
    </r>
    <r>
      <rPr>
        <i/>
        <sz val="11"/>
        <rFont val="Calibri"/>
        <family val="2"/>
        <scheme val="minor"/>
      </rPr>
      <t xml:space="preserve"> includes the cost to develop, maintain, and operate HRIT systems that perform candidate assessment activities. HRIT Spend does not include total fees paid to an HR LOB shared service center or payroll provider. Per the OMB 53 guidelines, salaries, benefits, and overhead/G&amp;A for IT employees that work for the HR organization and are responsible for HRIT systems employees should be included in the HRIT cost. Whenever possible, these fee totals should be broken out according to the following definition: Federal HRIT Employees' Salaries Benefits, Overhead/G&amp;A includes all HRIT federal employees that support anything related to HRIT services and systems that perform candidate assessment activities. Federal HRIT Employees' Overhead/G&amp;A may include items such as office supplies, building fees, printing/mailing costs, etc.  We recommend that agencies utilize their HR budgets or financial systems to obtain cost data.  If you are unable to obtain cost data through those two sources we would recommend that you use the OMB prescribed rates for the civilian full fringe rate and for overhead costs.  Please note there are different rates for employees / occupational specialties.     
</t>
    </r>
    <r>
      <rPr>
        <i/>
        <u/>
        <sz val="11"/>
        <rFont val="Calibri"/>
        <family val="2"/>
        <scheme val="minor"/>
      </rPr>
      <t>HRIT Spend (Contracting/Outsourcing)</t>
    </r>
    <r>
      <rPr>
        <i/>
        <sz val="11"/>
        <rFont val="Calibri"/>
        <family val="2"/>
        <scheme val="minor"/>
      </rPr>
      <t xml:space="preserve"> includes the cost to develop, maintain, and operate HRIT systems that perform candidate assessment activities. Costs should include HRIT-specific outsourcing/contractor costs and other costs (You may use the cost information you provide in your OMB Exhibit 53 or the information you provided during the most recent HR LOB Cost Benefit Analysis; however, please be sure that fees paid to an HR LOB shared service or payroll provider and non-IT contractor costs are reported separately.) Per the OMB 53 guidelines, salaries, benefits, and overhead/G&amp;A for IT employees that work for the HR organization and are responsible for HRIT systems employees should be included in the HRIT cost.  Whenever possible, these fee totals for Contractor / Outsourcing HRIT Employees' Salaries Benefits, Overhead/G&amp;A should be broken out according to the same segments as listed above for Federal HRIT employees’ salaries and benefits that perform candidate assessment activities.    
</t>
    </r>
    <r>
      <rPr>
        <i/>
        <u/>
        <sz val="11"/>
        <rFont val="Calibri"/>
        <family val="2"/>
        <scheme val="minor"/>
      </rPr>
      <t>Other Outsourcing/Contractor Costs</t>
    </r>
    <r>
      <rPr>
        <i/>
        <sz val="11"/>
        <rFont val="Calibri"/>
        <family val="2"/>
        <scheme val="minor"/>
      </rPr>
      <t xml:space="preserve"> includes any costs related to services you obtain from either another Federal entity or a private sector organization.  Includes assessment tool costs (e.g., user-based subscriptions, test licensing) and facility costs for assessment administration. Please do not include costs related to contractors that you consider to be adjunct staff as they should be incorporated into your costs for your HR employees. Please do not include costs included in the HRIT Spend (Contractor/Outsourcing).
</t>
    </r>
    <r>
      <rPr>
        <i/>
        <u/>
        <sz val="11"/>
        <rFont val="Calibri"/>
        <family val="2"/>
        <scheme val="minor"/>
      </rPr>
      <t>Shared Service Provider Fees</t>
    </r>
    <r>
      <rPr>
        <i/>
        <sz val="11"/>
        <rFont val="Calibri"/>
        <family val="2"/>
        <scheme val="minor"/>
      </rPr>
      <t xml:space="preserve"> includes total annual fees paid to a Federally Recognized HR LOB Shared Service Center or Payroll Provider or costs paid to other agencies for candidate assessment services (e.g., assessment tool development, administration, proctoring).  These fees should be reported in the appropriate section (Recruiting and Hiring, Training and Development, etc.)   </t>
    </r>
  </si>
  <si>
    <t>Numerator: Total time required to conduct assessment, review assessment results, rank qualified candidates, make final list of candidates, and submit the Certificate of Eligibles to the hiring manager for all certificates of eligibles, excluding supplemental certs, posted in the last fiscal year
Denominator: Total number of certificates of eligibles completed in the last fiscal year for which an assessment was employed</t>
  </si>
  <si>
    <t>Numerator: Total number of pre-eQIP suitability and security clearance forms (e.g., OF-306) returned by the agency security office to HR due to incomplete or inaccurate information in the last fiscal year
Denominator: Total number of initial suitability and security clearance cases initiated in the last fiscal year</t>
  </si>
  <si>
    <t>Numerator: Total time between the receipt of a positively adjudicated Record of Investigation and the extension of the formal job offer for all job offers extended in the last fiscal year by investigative tier
Denominator: Total number of formal job offers extended in the last fiscal year by investigative tier</t>
  </si>
  <si>
    <t>Numerator: Total number of background investigations reviewed in the last fiscal year for which the agency completed quality assessment reporting
Denominator: Total number of background investigations reviewed by the agency in the last fiscal year</t>
  </si>
  <si>
    <t>Numerator: Total number of days elapsed between  date that the background investigation was forwarded or electronically received and the date of clearance determination for the fastest 90% of end-to-end national security cases completed in the last fiscal year, by secret, top secret, and periodic reinvestigation
Denominator: Total number of end-to-end national security cases  completed in the last fiscal year that comprise the fastest 90%, by secret, top secret, and periodic reinvestigation</t>
  </si>
  <si>
    <t>Numerator: Total number of unfavorable suitability actions taken in the last fiscal year for which the agency completed OPM reporting within 30 days of taking the action
Denominator: Total number of unfavorable suitability actions taken in the last fiscal year</t>
  </si>
  <si>
    <t>Numerator: Total number of all actions taken in the last fiscal year based upon OPM investigations for which the agency completed OPM reporting in 90 days or less
Denominator: Total number of all actions taken in the last fiscal year based upon OPM investigations</t>
  </si>
  <si>
    <t>Numerator: Total number of audited eOPFs that contained required documentation in the last fiscal year
Denominator: Total number of audited eOPFs in the last fiscal year</t>
  </si>
  <si>
    <r>
      <t xml:space="preserve">Numerator: Total time elapsed between when the signed certificate and accompanying paperwork (where necessary) is received by the HR Office until the extension of the conditional or tentative job offer for all conditional or tentative job offers extended in the last fiscal year
</t>
    </r>
    <r>
      <rPr>
        <i/>
        <sz val="11"/>
        <rFont val="Calibri"/>
        <family val="2"/>
        <scheme val="minor"/>
      </rPr>
      <t xml:space="preserve">Note: agencies should convert hours elapsed to days
</t>
    </r>
    <r>
      <rPr>
        <sz val="11"/>
        <rFont val="Calibri"/>
        <family val="2"/>
        <scheme val="minor"/>
      </rPr>
      <t>Denominator: Total number of conditional or tentative job offers extended in the last fiscal year</t>
    </r>
  </si>
  <si>
    <r>
      <t xml:space="preserve">Numerator: Total number of days elapsed between the acceptance of the tentative job offer until the time that the formal job offer is extended for all formal job offers extended in the last fiscal year
</t>
    </r>
    <r>
      <rPr>
        <i/>
        <sz val="11"/>
        <rFont val="Calibri"/>
        <family val="2"/>
        <scheme val="minor"/>
      </rPr>
      <t xml:space="preserve">Note: agencies should convert hours elapsed to days
</t>
    </r>
    <r>
      <rPr>
        <sz val="11"/>
        <rFont val="Calibri"/>
        <family val="2"/>
        <scheme val="minor"/>
      </rPr>
      <t>Denominator: Total number of formal job offers extended in the last fiscal year</t>
    </r>
  </si>
  <si>
    <r>
      <t xml:space="preserve">Numerator: Total number of days elapsed between the employee EOD until the submission of documents needed to appoint a new employee for all employees in-processed in the last fiscal year
</t>
    </r>
    <r>
      <rPr>
        <i/>
        <sz val="11"/>
        <rFont val="Calibri"/>
        <family val="2"/>
        <scheme val="minor"/>
      </rPr>
      <t xml:space="preserve">Note: agencies should convert hours elapsed to days
</t>
    </r>
    <r>
      <rPr>
        <sz val="11"/>
        <rFont val="Calibri"/>
        <family val="2"/>
        <scheme val="minor"/>
      </rPr>
      <t>Denominator: Total number of employees in-processed in the last fiscal year</t>
    </r>
  </si>
  <si>
    <r>
      <t xml:space="preserve">Numerator: Total cost of administering the orientation program in the last fiscal year (HR Salaries, Benefits and Overhead/G&amp;A; HRIT Spend (Federal); HRIT Spend (Contractor/Outsourcing); Other Outsourcing/Contracting Costs; Shared Service Provider Fees) 
Denominator: Total number of positions filled in the last fiscal year
</t>
    </r>
    <r>
      <rPr>
        <i/>
        <u/>
        <sz val="11"/>
        <rFont val="Calibri"/>
        <family val="2"/>
        <scheme val="minor"/>
      </rPr>
      <t>HR Employees’ Salaries and Benefits</t>
    </r>
    <r>
      <rPr>
        <i/>
        <sz val="11"/>
        <rFont val="Calibri"/>
        <family val="2"/>
        <scheme val="minor"/>
      </rPr>
      <t xml:space="preserve"> includes all employees residing in HR organizations throughout the agency that perform new employee orientation activities. This includes Federal HR employees who solely perform HR work as their main job function and report directly to the HR organization. This should not include HRIT employees as those are to be included in HRIT Spend (Federal).  EEO and Diversity and Inclusion are not included in this reporting. </t>
    </r>
    <r>
      <rPr>
        <i/>
        <u/>
        <sz val="11"/>
        <rFont val="Calibri"/>
        <family val="2"/>
        <scheme val="minor"/>
      </rPr>
      <t>HR Employees’ Overhead/G&amp;A</t>
    </r>
    <r>
      <rPr>
        <i/>
        <sz val="11"/>
        <rFont val="Calibri"/>
        <family val="2"/>
        <scheme val="minor"/>
      </rPr>
      <t xml:space="preserve"> may include items such as office supplies, building fees, printing/mailing costs, etc. We recommend that agencies utilize their HR budgets or financial systems to obtain cost data.  If you are unable to obtain cost data through those two sources we recommend that you use the OMB prescribed rates for the civilian full fringe rate and for overhead costs.  Please note there are different rates for employees such as Air Traffic Controllers, Firefighters, and Law Enforcement. 
</t>
    </r>
    <r>
      <rPr>
        <i/>
        <u/>
        <sz val="11"/>
        <rFont val="Calibri"/>
        <family val="2"/>
        <scheme val="minor"/>
      </rPr>
      <t>HRIT Spend (Federal)</t>
    </r>
    <r>
      <rPr>
        <i/>
        <sz val="11"/>
        <rFont val="Calibri"/>
        <family val="2"/>
        <scheme val="minor"/>
      </rPr>
      <t xml:space="preserve"> includes the cost to develop, maintain, and operate HRIT systems for new employee orientation activities. HRIT Spend does not include total fees paid to an HR LOB shared service center or payroll provider. Per the OMB 53 guidelines, salaries, benefits, and overhead/G&amp;A for IT employees that work for the HR organization and are responsible for HRIT systems employees should be included in the HRIT cost. Whenever possible, these fee totals should be broken out according to the following definition: Federal HRIT Employees' Salaries Benefits, Overhead/G&amp;A includes all HRIT federal employees that support anything related to HRIT services and systems for new employee orientation activities. Federal HRIT Employees' Overhead/G&amp;A may include items such as office supplies, building fees, printing/mailing costs, etc.  We recommend that agencies utilize their HR budgets or financial systems to obtain cost data.  If you are unable to obtain cost data through those two sources we would recommend that you use the OMB prescribed rates for the civilian full fringe rate and for overhead costs.  Please note there are different rates for employees / occupational specialties.  
</t>
    </r>
    <r>
      <rPr>
        <i/>
        <u/>
        <sz val="11"/>
        <rFont val="Calibri"/>
        <family val="2"/>
        <scheme val="minor"/>
      </rPr>
      <t>HRIT Spend (Contracting/Outsourcing)</t>
    </r>
    <r>
      <rPr>
        <i/>
        <sz val="11"/>
        <rFont val="Calibri"/>
        <family val="2"/>
        <scheme val="minor"/>
      </rPr>
      <t xml:space="preserve"> includes the cost to develop, maintain, and operate HRIT systems for new employee orientation activities. Costs should include HRIT-specific outsourcing/contractor costs and other costs (You may use the cost information you provide in your OMB Exhibit 53 or the information you provided during the most recent HR LOB Cost Benefit Analysis; however, please be sure that fees paid to an HR LOB shared service or payroll provider and non-IT contractor costs are reported separately.) Per the OMB 53 guidelines, salaries, benefits, and overhead/G&amp;A for IT employees that work for the HR organization and are responsible for HRIT systems employees should be included in the HRIT cost.  Whenever possible, these fee totals for Contractor / Outsourcing HRIT Employees' Salaries Benefits, Overhead/G&amp;A should be broken out according to the same segments as listed above for Federal HRIT employees’ salaries and benefits  that perform new employee orientation activities.           
</t>
    </r>
    <r>
      <rPr>
        <i/>
        <u/>
        <sz val="11"/>
        <rFont val="Calibri"/>
        <family val="2"/>
        <scheme val="minor"/>
      </rPr>
      <t>Other Outsourcing/Contractor Costs</t>
    </r>
    <r>
      <rPr>
        <i/>
        <sz val="11"/>
        <rFont val="Calibri"/>
        <family val="2"/>
        <scheme val="minor"/>
      </rPr>
      <t xml:space="preserve"> includes any costs related to services you obtain from either another Federal entity or a private sector organization.  Includes facility costs for orientation sessions. Please do not include costs related to contractors that you consider to be adjunct staff as they should be incorporated into your costs for your HR employees. Please do not include costs included in the HRIT Spend (Contractor/Outsourcing).
</t>
    </r>
    <r>
      <rPr>
        <i/>
        <u/>
        <sz val="11"/>
        <rFont val="Calibri"/>
        <family val="2"/>
        <scheme val="minor"/>
      </rPr>
      <t>Shared Service Provider Fees</t>
    </r>
    <r>
      <rPr>
        <i/>
        <sz val="11"/>
        <rFont val="Calibri"/>
        <family val="2"/>
        <scheme val="minor"/>
      </rPr>
      <t xml:space="preserve"> includes total annual fees paid to a Federally Recognized HR LOB Shared Service Center or Payroll Provider or costs paid to other agencies for new employee orientation activities.   </t>
    </r>
  </si>
  <si>
    <t>HCM.A2-1.020.M03</t>
  </si>
  <si>
    <t>HCM.A2-6.030.M05</t>
  </si>
  <si>
    <t>Was the TA strategy developed based on federal and agency hiring needs and priorities? Yes/No
Have the TA goals and priorities been written in accordance with federal regulations and guidelines? Yes/No
Have the TA goals and priorities been signed and approved by the appropriate authority? Yes/No
Have the TA goals and priorities been based on/informed by a competency assessment and / or workforce planning program? Yes/No
Have the TA goals and priorities been informed by the employee labor union(s) and / or collective bargaining agreement priorities, if applicable? Yes/No
Have the TA goals and priorities been communicated to employees? Yes/NO
Have the TA objectives, goals and priorities been  evaluated for progress and updated as necessary during the last fiscal year? Yes/No</t>
  </si>
  <si>
    <t>Has the service provider met all published federal business requirements for the service in question?
Yes/No</t>
  </si>
  <si>
    <t xml:space="preserve">OPM Hiring Process Analysis Tool
5 CFR §250.203
</t>
  </si>
  <si>
    <t>Overall, how satisfied are you with the recruitment plan for the current fiscal year (e.g., recruiting methods, sources/events, resource allocation, and timelines)
Agency leadership and agency accountability office responses to recruitment survey</t>
  </si>
  <si>
    <t>To what extent does the recruitment plan align with the prioritized objectives outlined in the agency Talent Acquisition strategy while accounting for agency constraints?  
Agency leadership and agency accountability office responses to recruitment survey</t>
  </si>
  <si>
    <t>Has the service provider met all published federal business requirements for the service in question?  
Yes/No</t>
  </si>
  <si>
    <t>https://www.opm.gov/policy-data-oversight/classification-qualifications/classifying-general-schedule-positions/standards/1900/gs1910.pdf</t>
  </si>
  <si>
    <t>To what extent did the position classification process meet your needs (e.g., time to complete, collaboration with you, clarity of information provided)? 
Hiring manager responses to hiring survey</t>
  </si>
  <si>
    <t>Has the service provider met all published federal business requirements for the service in question? 
Yes/No</t>
  </si>
  <si>
    <t>Delegated Examining Operations Handbook</t>
  </si>
  <si>
    <t xml:space="preserve">On a scale from "1" to "10" where "1" is "very dissatisfied" and "10" is "very satisfied," please rate the items used for the hiring process. If an item does not apply, please select "N/A." The assessment tools used to evaluate applicants.
Manager response to USSM or CHCOC survey </t>
  </si>
  <si>
    <t>https://digital.gov/</t>
  </si>
  <si>
    <t>Is the Talent Acquisition System reviewed for usability with the target population? 
Yes/No</t>
  </si>
  <si>
    <t>5 CFR §250.203</t>
  </si>
  <si>
    <t xml:space="preserve">In the last 12 months, how satisfied were you with the administration of the Talent Acquisition System overall (e.g., Help Desk assistance, system usability, accuracy of data in the system)?
User (e.g., HR Specialist, HR Manager, Applicant) response to Agency or Provider survey </t>
  </si>
  <si>
    <t xml:space="preserve">In the last 12 months, how satisfied were you with the system manuals, user guides, and / or instructions that you have been provided to guide your use of the Talent Acquisition system?
User (e.g., HR Specialist, HR Manager, Applicant) response to Agency or Provider survey </t>
  </si>
  <si>
    <t>OMB 53</t>
  </si>
  <si>
    <t>5 CFR Part 293</t>
  </si>
  <si>
    <t xml:space="preserve">In the last 12 months, how satisfied are you with the availability of: 
 - Talent Acquisition data fields
 - Talent Acquisition Reports
 - Talent Acquisition Records
 - Talent Acquisition Metadata 
User response to Agency or Provider survey </t>
  </si>
  <si>
    <t xml:space="preserve">44 USC 3511 </t>
  </si>
  <si>
    <t xml:space="preserve">5 CFR §575.105 (Recruitment incentive)
https://www.shrm.org/ResourcesAndTools/business-solutions/Documents/Talent-Acquisition-Report-All-Industries-All-FTEs.pdf
</t>
  </si>
  <si>
    <t>Has the service provider met all published federal business requirements for the service in question?  Yes/No</t>
  </si>
  <si>
    <t>https://www.opm.gov/policy-data-oversight/human-capital-management/hiring-reform/hiring-process-analysis-tool/create-and-post-a-job-opportunity-announcement-including-identifying-career-patterns/</t>
  </si>
  <si>
    <t>Plain Language Act of 2010
Delegated Examining Operations Handbook</t>
  </si>
  <si>
    <t xml:space="preserve">How satisfied are you with the degree to which your agency's job opportunity announcements are written in accordance with the Plain Language Act of 2010?
Manager response to USSM or CHCOC survey </t>
  </si>
  <si>
    <t xml:space="preserve">OPM Hiring Timeline Data
</t>
  </si>
  <si>
    <t>OPM End to End (E2E) Roadmap</t>
  </si>
  <si>
    <t xml:space="preserve">On a scale from "1" to "10" where "1" is "strongly disagree" and "10" is "strongly agree," please rate the applicant quality on the following. Applicants referred had the skills to perform the job.
On a scale from "1" to "10" where "1" is "poor" and "10" is "excellent," please rate the timeliness of the hiring process on the following. Timeliness of receiving the certificate of eligibles (cert) from the HR Office (please note the benchmark timeframe is 16 days from the closing date of the announcement)
Manager response to USSM or CHCOC survey </t>
  </si>
  <si>
    <t>EO 13467</t>
  </si>
  <si>
    <t>EO 13467
https://www.opm.gov/policy-data-oversight/human-capital-management/hiring-reform/hiring-process-analysis-tool/initiate-investigation-at-the-appropriate-level-for-the-position-to-be-filled/</t>
  </si>
  <si>
    <t>Office of Inspector General - Quality Standards for Investigations</t>
  </si>
  <si>
    <t xml:space="preserve">5 CFR §731.203
https://handbook.tts.gsa.gov/general-information-and-resources/business-and-ops-policies/top-secret/
https://www.state.gov/security-clearances-faq-updates/b#faqs
</t>
  </si>
  <si>
    <t>5 CFR §731.203</t>
  </si>
  <si>
    <t>OPM Guide to Personnel Recordkeeping</t>
  </si>
  <si>
    <t>OPM Hiring Process Analysis Tool</t>
  </si>
  <si>
    <t xml:space="preserve">OPM Delegated Examining Audit
CHCO Manager Survey
</t>
  </si>
  <si>
    <t>In the last 12 months, how satisfied are you with the collaboration support from your HR provider regarding options for negotiating salary and other conditions for employment (e.g., incentives, relocation packages) for new hires?
Hiring manager responses to hiring survey</t>
  </si>
  <si>
    <t>OPM New Hire Survey</t>
  </si>
  <si>
    <t>Overall, how satisfied are you with the communication that you received from the HR provider during new hire in-processing (e.g., procedural updates, security materials, administrative and logistical support)?
New Hire response to hiring survey</t>
  </si>
  <si>
    <t>Overall, how satisfied are you with information that you received in the new hire orientation program?
New Hire response to survey</t>
  </si>
  <si>
    <t>Please rate the extent to which the new hire orientation prepared you to begin work at the agency.
New Hire response to survey</t>
  </si>
  <si>
    <t>No source identified</t>
  </si>
  <si>
    <t>Please rate the clarity of the materials provided to you during the onboarding process (e.g., handbooks, guides, organizational charts, contact lists)?
Overall, How satisfied are you with the support that you received during the onboarding process (e.g., facility tours, benefits enrollment, security and ID process assistance)?
New Hire response to survey</t>
  </si>
  <si>
    <t>5 CFR §302.302</t>
  </si>
  <si>
    <t>5 CFR §720.205</t>
  </si>
  <si>
    <t>v3.0</t>
  </si>
  <si>
    <r>
      <t xml:space="preserve">⁃ </t>
    </r>
    <r>
      <rPr>
        <b/>
        <sz val="11"/>
        <color theme="1"/>
        <rFont val="Calibri"/>
        <family val="2"/>
        <scheme val="minor"/>
      </rPr>
      <t>Service Measure Rationale</t>
    </r>
    <r>
      <rPr>
        <sz val="11"/>
        <color theme="1"/>
        <rFont val="Calibri"/>
        <family val="2"/>
        <scheme val="minor"/>
      </rPr>
      <t xml:space="preserve"> - source of information whose authenticity is widely recognized by experts in the field or industry.</t>
    </r>
  </si>
  <si>
    <t>Workbook divided into components by Service Function; submitted to BSC for posting on USSM/BSC website</t>
  </si>
  <si>
    <t>HCBRM A2 (Talent Acquisition) Service Measures</t>
  </si>
  <si>
    <r>
      <rPr>
        <sz val="11"/>
        <rFont val="Calibri"/>
        <family val="2"/>
        <scheme val="minor"/>
      </rPr>
      <t>The Service Measures contained in this workbook cover function A2 (Talent Acquisition) of the Human Capital Business Reference Model (HCBRM), which is comprised of the following Service Functions:</t>
    </r>
    <r>
      <rPr>
        <sz val="11"/>
        <color theme="1"/>
        <rFont val="Calibri"/>
        <family val="2"/>
        <scheme val="minor"/>
      </rPr>
      <t xml:space="preserve">
      ⁃ A2-1 - Talent Acquisition Management
      ⁃ A2-2 - Candidate Sourcing and Recruitment
      ⁃ A2-3 - Candidate Assessment and Selection
      ⁃ A2-4 - Applicant Screening, Reciprocity, Investigation Request
      ⁃ A2-5 - Vetting Adjudication
      ⁃ A2-6 - New-Hire In-Processing and Onboard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8" formatCode="&quot;$&quot;#,##0.00_);[Red]\(&quot;$&quot;#,##0.00\)"/>
    <numFmt numFmtId="43" formatCode="_(* #,##0.00_);_(* \(#,##0.00\);_(* &quot;-&quot;??_);_(@_)"/>
    <numFmt numFmtId="164" formatCode="0.0%"/>
  </numFmts>
  <fonts count="23"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i/>
      <sz val="11"/>
      <name val="Calibri"/>
      <family val="2"/>
      <scheme val="minor"/>
    </font>
    <font>
      <b/>
      <sz val="14"/>
      <color theme="1"/>
      <name val="Calibri"/>
      <family val="2"/>
    </font>
    <font>
      <b/>
      <sz val="12"/>
      <color theme="1"/>
      <name val="Calibri"/>
      <family val="2"/>
    </font>
    <font>
      <sz val="11"/>
      <color rgb="FF000000"/>
      <name val="Calibri"/>
      <family val="2"/>
    </font>
    <font>
      <b/>
      <vertAlign val="superscript"/>
      <sz val="11"/>
      <color theme="0"/>
      <name val="Calibri"/>
      <family val="2"/>
      <scheme val="minor"/>
    </font>
    <font>
      <b/>
      <sz val="11"/>
      <color theme="0"/>
      <name val="Calibri"/>
      <family val="2"/>
    </font>
    <font>
      <strike/>
      <sz val="11"/>
      <name val="Calibri"/>
      <family val="2"/>
      <scheme val="minor"/>
    </font>
    <font>
      <i/>
      <u/>
      <sz val="11"/>
      <name val="Calibri"/>
      <family val="2"/>
      <scheme val="minor"/>
    </font>
    <font>
      <sz val="11"/>
      <color rgb="FF111111"/>
      <name val="Calibri"/>
      <family val="2"/>
      <scheme val="minor"/>
    </font>
    <font>
      <sz val="11"/>
      <color rgb="FF333333"/>
      <name val="Calibri"/>
      <family val="2"/>
      <scheme val="minor"/>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style="thin">
        <color auto="1"/>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3" fillId="0" borderId="0"/>
    <xf numFmtId="0" fontId="4" fillId="0" borderId="0"/>
    <xf numFmtId="0" fontId="6" fillId="0" borderId="0"/>
    <xf numFmtId="0" fontId="7" fillId="0" borderId="0"/>
    <xf numFmtId="0" fontId="3" fillId="0" borderId="0"/>
    <xf numFmtId="0" fontId="3" fillId="0" borderId="0"/>
    <xf numFmtId="0" fontId="6" fillId="0" borderId="0" applyNumberFormat="0" applyFont="0" applyFill="0" applyBorder="0" applyAlignment="0" applyProtection="0"/>
    <xf numFmtId="43" fontId="7" fillId="0" borderId="0" applyFont="0" applyFill="0" applyBorder="0" applyAlignment="0" applyProtection="0"/>
    <xf numFmtId="0" fontId="3" fillId="0" borderId="0"/>
    <xf numFmtId="0" fontId="3" fillId="0" borderId="0"/>
    <xf numFmtId="0" fontId="9" fillId="0" borderId="0" applyNumberFormat="0" applyFill="0" applyBorder="0" applyAlignment="0" applyProtection="0"/>
    <xf numFmtId="0" fontId="6" fillId="0" borderId="0"/>
  </cellStyleXfs>
  <cellXfs count="87">
    <xf numFmtId="0" fontId="0" fillId="0" borderId="0" xfId="0"/>
    <xf numFmtId="0" fontId="1" fillId="0" borderId="0" xfId="0" applyFont="1"/>
    <xf numFmtId="0" fontId="5" fillId="0" borderId="0" xfId="0" applyFont="1"/>
    <xf numFmtId="0" fontId="11" fillId="0" borderId="0" xfId="0" applyFont="1"/>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top"/>
    </xf>
    <xf numFmtId="0" fontId="5" fillId="0" borderId="0" xfId="0" applyFont="1" applyAlignment="1">
      <alignment horizontal="center"/>
    </xf>
    <xf numFmtId="0" fontId="11" fillId="0" borderId="0" xfId="0" applyFont="1" applyAlignment="1">
      <alignment horizontal="center"/>
    </xf>
    <xf numFmtId="0" fontId="0" fillId="0" borderId="8" xfId="0" applyBorder="1"/>
    <xf numFmtId="0" fontId="0" fillId="0" borderId="9" xfId="0" applyBorder="1"/>
    <xf numFmtId="0" fontId="0" fillId="0" borderId="6" xfId="0" applyBorder="1"/>
    <xf numFmtId="0" fontId="0" fillId="0" borderId="3" xfId="0" applyBorder="1"/>
    <xf numFmtId="0" fontId="0" fillId="0" borderId="2" xfId="0" applyBorder="1"/>
    <xf numFmtId="0" fontId="10" fillId="2" borderId="1" xfId="5" applyFont="1" applyFill="1" applyBorder="1" applyAlignment="1">
      <alignment horizontal="center" vertical="center" wrapText="1"/>
    </xf>
    <xf numFmtId="0" fontId="1" fillId="0" borderId="0" xfId="4" applyFont="1" applyAlignment="1">
      <alignment horizontal="center" vertical="center" wrapText="1"/>
    </xf>
    <xf numFmtId="0" fontId="3" fillId="0" borderId="0" xfId="4" applyFont="1" applyAlignment="1">
      <alignment horizontal="left" vertical="center" wrapText="1"/>
    </xf>
    <xf numFmtId="0" fontId="0" fillId="0" borderId="0" xfId="0" applyAlignment="1">
      <alignment vertical="top" wrapText="1"/>
    </xf>
    <xf numFmtId="0" fontId="0" fillId="0" borderId="9" xfId="0" applyBorder="1" applyAlignment="1">
      <alignment vertical="top" wrapText="1"/>
    </xf>
    <xf numFmtId="0" fontId="9" fillId="0" borderId="8" xfId="12" applyBorder="1" applyAlignment="1">
      <alignment vertical="top" wrapText="1"/>
    </xf>
    <xf numFmtId="0" fontId="9" fillId="0" borderId="0" xfId="12" applyAlignment="1">
      <alignment vertical="top" wrapText="1"/>
    </xf>
    <xf numFmtId="0" fontId="9" fillId="0" borderId="9" xfId="12" applyBorder="1" applyAlignment="1">
      <alignment vertical="top" wrapText="1"/>
    </xf>
    <xf numFmtId="0" fontId="8" fillId="0" borderId="8" xfId="0" applyFont="1" applyBorder="1" applyAlignment="1">
      <alignment horizontal="left" vertical="top" wrapText="1"/>
    </xf>
    <xf numFmtId="0" fontId="1" fillId="0" borderId="9" xfId="0" applyFont="1" applyBorder="1"/>
    <xf numFmtId="0" fontId="14" fillId="0" borderId="0" xfId="0" applyFont="1"/>
    <xf numFmtId="0" fontId="15" fillId="0" borderId="0" xfId="0" applyFont="1" applyAlignment="1">
      <alignment vertical="center"/>
    </xf>
    <xf numFmtId="0" fontId="15" fillId="0" borderId="0" xfId="0" applyFont="1" applyAlignment="1">
      <alignment vertical="center" wrapText="1"/>
    </xf>
    <xf numFmtId="0" fontId="16" fillId="0" borderId="13" xfId="0" applyFont="1" applyBorder="1" applyAlignment="1">
      <alignment horizontal="center" wrapText="1"/>
    </xf>
    <xf numFmtId="14" fontId="16" fillId="0" borderId="13" xfId="0" applyNumberFormat="1" applyFont="1" applyBorder="1" applyAlignment="1">
      <alignment horizontal="center" wrapText="1"/>
    </xf>
    <xf numFmtId="0" fontId="16" fillId="0" borderId="13" xfId="0" applyFont="1" applyBorder="1" applyAlignment="1">
      <alignment horizontal="left" wrapText="1"/>
    </xf>
    <xf numFmtId="0" fontId="12" fillId="0" borderId="13"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center"/>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0" xfId="0" applyAlignment="1">
      <alignment vertical="top"/>
    </xf>
    <xf numFmtId="0" fontId="18" fillId="3" borderId="13" xfId="0" applyFont="1" applyFill="1" applyBorder="1" applyAlignment="1">
      <alignment horizontal="center" vertical="center"/>
    </xf>
    <xf numFmtId="0" fontId="0" fillId="0" borderId="8" xfId="0" applyBorder="1" applyAlignment="1">
      <alignment horizontal="left"/>
    </xf>
    <xf numFmtId="0" fontId="1" fillId="0" borderId="1" xfId="10" applyFont="1" applyBorder="1" applyAlignment="1">
      <alignment horizontal="left" vertical="top" wrapText="1"/>
    </xf>
    <xf numFmtId="49" fontId="1" fillId="0" borderId="1" xfId="0" applyNumberFormat="1" applyFont="1" applyBorder="1" applyAlignment="1">
      <alignment horizontal="left" vertical="top" wrapText="1"/>
    </xf>
    <xf numFmtId="0" fontId="3" fillId="0" borderId="6" xfId="4" applyFont="1" applyBorder="1" applyAlignment="1">
      <alignment horizontal="left" vertical="center" wrapText="1"/>
    </xf>
    <xf numFmtId="0" fontId="12" fillId="0" borderId="15" xfId="0" applyFont="1" applyBorder="1" applyAlignment="1">
      <alignment horizontal="center"/>
    </xf>
    <xf numFmtId="0" fontId="1" fillId="0" borderId="1" xfId="6" applyFont="1" applyBorder="1" applyAlignment="1">
      <alignment horizontal="left" vertical="top" wrapText="1"/>
    </xf>
    <xf numFmtId="9" fontId="1" fillId="0" borderId="1" xfId="10" applyNumberFormat="1" applyFont="1" applyBorder="1" applyAlignment="1">
      <alignment horizontal="left" vertical="top" wrapText="1"/>
    </xf>
    <xf numFmtId="164" fontId="1" fillId="0" borderId="1" xfId="10" applyNumberFormat="1" applyFont="1" applyBorder="1" applyAlignment="1">
      <alignment horizontal="left" vertical="top" wrapText="1"/>
    </xf>
    <xf numFmtId="0" fontId="9" fillId="0" borderId="1" xfId="12" applyFill="1" applyBorder="1" applyAlignment="1">
      <alignment horizontal="left" vertical="top" wrapText="1"/>
    </xf>
    <xf numFmtId="0" fontId="1" fillId="0" borderId="1" xfId="8" applyFont="1" applyFill="1" applyBorder="1" applyAlignment="1">
      <alignment horizontal="left" vertical="top" wrapText="1"/>
    </xf>
    <xf numFmtId="0" fontId="3" fillId="0" borderId="1" xfId="4" applyFont="1" applyBorder="1" applyAlignment="1">
      <alignment horizontal="left" vertical="top" wrapText="1"/>
    </xf>
    <xf numFmtId="8" fontId="1" fillId="0" borderId="1" xfId="10" applyNumberFormat="1" applyFont="1" applyBorder="1" applyAlignment="1">
      <alignment horizontal="left" vertical="top" wrapText="1"/>
    </xf>
    <xf numFmtId="9" fontId="1" fillId="0" borderId="1" xfId="8" applyNumberFormat="1" applyFont="1" applyFill="1" applyBorder="1" applyAlignment="1">
      <alignment horizontal="left" vertical="top" wrapText="1"/>
    </xf>
    <xf numFmtId="0" fontId="21" fillId="0" borderId="1" xfId="0" applyFont="1" applyBorder="1" applyAlignment="1">
      <alignment horizontal="left" vertical="top" wrapText="1"/>
    </xf>
    <xf numFmtId="0" fontId="22" fillId="0" borderId="1" xfId="0" applyFont="1" applyBorder="1" applyAlignment="1">
      <alignment horizontal="left" vertical="top" wrapText="1"/>
    </xf>
    <xf numFmtId="0" fontId="1" fillId="0" borderId="14" xfId="10" applyFont="1" applyBorder="1" applyAlignment="1">
      <alignment horizontal="left" vertical="top" wrapText="1"/>
    </xf>
    <xf numFmtId="0" fontId="18" fillId="3" borderId="10" xfId="0" applyFont="1" applyFill="1" applyBorder="1" applyAlignment="1">
      <alignment horizontal="center" vertical="center"/>
    </xf>
    <xf numFmtId="0" fontId="18" fillId="3" borderId="11" xfId="0" applyFont="1" applyFill="1" applyBorder="1" applyAlignment="1">
      <alignment horizontal="center" vertical="center"/>
    </xf>
    <xf numFmtId="0" fontId="18"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9" fillId="0" borderId="3" xfId="12" applyBorder="1" applyAlignment="1">
      <alignment horizontal="center" vertical="top" wrapText="1"/>
    </xf>
    <xf numFmtId="0" fontId="9" fillId="0" borderId="6" xfId="12" applyBorder="1" applyAlignment="1">
      <alignment horizontal="center" vertical="top" wrapText="1"/>
    </xf>
    <xf numFmtId="0" fontId="9" fillId="0" borderId="2" xfId="12" applyBorder="1" applyAlignment="1">
      <alignment horizontal="center" vertical="top" wrapText="1"/>
    </xf>
    <xf numFmtId="0" fontId="0" fillId="0" borderId="7" xfId="0" applyBorder="1"/>
    <xf numFmtId="0" fontId="0" fillId="0" borderId="4" xfId="0" applyBorder="1"/>
    <xf numFmtId="0" fontId="8"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 fillId="0" borderId="7" xfId="0" applyFont="1" applyBorder="1"/>
    <xf numFmtId="0" fontId="1" fillId="0" borderId="4" xfId="0" applyFont="1"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8" fillId="3" borderId="5" xfId="0" applyFont="1" applyFill="1" applyBorder="1" applyAlignment="1">
      <alignment horizontal="center" vertical="center"/>
    </xf>
    <xf numFmtId="0" fontId="18" fillId="3" borderId="7" xfId="0" applyFont="1" applyFill="1" applyBorder="1" applyAlignment="1">
      <alignment horizontal="center" vertical="center"/>
    </xf>
    <xf numFmtId="0" fontId="18"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opm.gov/policy-data-oversight/human-capital-management/hiring-reform/hiring-process-analysis-tool/create-and-post-a-job-opportunity-announcement-including-identifying-career-patterns/" TargetMode="External"/><Relationship Id="rId2" Type="http://schemas.openxmlformats.org/officeDocument/2006/relationships/hyperlink" Target="https://digital.gov/" TargetMode="External"/><Relationship Id="rId1" Type="http://schemas.openxmlformats.org/officeDocument/2006/relationships/hyperlink" Target="https://www.opm.gov/policy-data-oversight/classification-qualifications/classifying-general-schedule-positions/standards/1900/gs1910.pdf" TargetMode="External"/><Relationship Id="rId6" Type="http://schemas.openxmlformats.org/officeDocument/2006/relationships/printerSettings" Target="../printerSettings/printerSettings4.bin"/><Relationship Id="rId5" Type="http://schemas.openxmlformats.org/officeDocument/2006/relationships/hyperlink" Target="https://blog.shrm.org/blog/what-is-employee-onboarding-and-why-do-you-need-it?_ga=2.180035559.2131964324.1689012476-1257640251.1689012475" TargetMode="External"/><Relationship Id="rId4" Type="http://schemas.openxmlformats.org/officeDocument/2006/relationships/hyperlink" Target="https://www.ignet.gov/sites/default/files/files/invprg1211appi.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C16" sqref="C16"/>
    </sheetView>
  </sheetViews>
  <sheetFormatPr defaultRowHeight="15" x14ac:dyDescent="0.25"/>
  <cols>
    <col min="1" max="1" width="18" style="4"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24" t="s">
        <v>204</v>
      </c>
      <c r="B1" s="25"/>
      <c r="C1" s="25"/>
      <c r="D1" s="25"/>
    </row>
    <row r="2" spans="1:4" ht="18.75" x14ac:dyDescent="0.3">
      <c r="A2" s="24" t="s">
        <v>328</v>
      </c>
      <c r="B2" s="25"/>
      <c r="C2" s="25"/>
      <c r="D2" s="25"/>
    </row>
    <row r="3" spans="1:4" ht="15.75" x14ac:dyDescent="0.25">
      <c r="A3" s="26"/>
      <c r="B3" s="25"/>
      <c r="C3" s="25"/>
      <c r="D3" s="25"/>
    </row>
    <row r="4" spans="1:4" ht="18.75" x14ac:dyDescent="0.3">
      <c r="A4" s="24" t="s">
        <v>205</v>
      </c>
    </row>
    <row r="5" spans="1:4" x14ac:dyDescent="0.25">
      <c r="A5" s="42" t="s">
        <v>0</v>
      </c>
      <c r="B5" s="42" t="s">
        <v>1</v>
      </c>
      <c r="C5" s="42" t="s">
        <v>2</v>
      </c>
      <c r="D5" s="42" t="s">
        <v>3</v>
      </c>
    </row>
    <row r="6" spans="1:4" ht="30" x14ac:dyDescent="0.25">
      <c r="A6" s="27" t="s">
        <v>206</v>
      </c>
      <c r="B6" s="28">
        <v>44935</v>
      </c>
      <c r="C6" s="29" t="s">
        <v>4</v>
      </c>
      <c r="D6" s="30"/>
    </row>
    <row r="7" spans="1:4" x14ac:dyDescent="0.25">
      <c r="A7" s="27" t="s">
        <v>211</v>
      </c>
      <c r="B7" s="28">
        <v>45020</v>
      </c>
      <c r="C7" s="29" t="s">
        <v>212</v>
      </c>
      <c r="D7" s="47"/>
    </row>
    <row r="8" spans="1:4" ht="30" x14ac:dyDescent="0.25">
      <c r="A8" s="27" t="s">
        <v>325</v>
      </c>
      <c r="B8" s="28">
        <v>45126</v>
      </c>
      <c r="C8" s="29" t="s">
        <v>327</v>
      </c>
      <c r="D8" s="30"/>
    </row>
    <row r="9" spans="1:4" x14ac:dyDescent="0.25">
      <c r="A9" s="31"/>
      <c r="C9" s="1"/>
    </row>
    <row r="10" spans="1:4" x14ac:dyDescent="0.25">
      <c r="A10" s="31"/>
      <c r="C10" s="1"/>
    </row>
    <row r="11" spans="1:4" x14ac:dyDescent="0.25">
      <c r="A11" s="31"/>
      <c r="C11" s="1"/>
    </row>
    <row r="12" spans="1:4" x14ac:dyDescent="0.25">
      <c r="A12" s="31"/>
      <c r="C12" s="1"/>
    </row>
    <row r="13" spans="1:4" x14ac:dyDescent="0.25">
      <c r="A13" s="31"/>
      <c r="C13" s="1"/>
    </row>
    <row r="14" spans="1:4" x14ac:dyDescent="0.25">
      <c r="A14" s="31"/>
      <c r="C14" s="1"/>
    </row>
    <row r="15" spans="1:4" x14ac:dyDescent="0.25">
      <c r="A15" s="5"/>
      <c r="B15" s="1"/>
      <c r="C15" s="1"/>
    </row>
    <row r="16" spans="1:4" x14ac:dyDescent="0.25">
      <c r="A16" s="6"/>
      <c r="B16" s="1"/>
      <c r="C16" s="1"/>
    </row>
    <row r="17" spans="1:3" x14ac:dyDescent="0.25">
      <c r="A17" s="32"/>
      <c r="C17" s="1"/>
    </row>
    <row r="18" spans="1:3" x14ac:dyDescent="0.25">
      <c r="A18" s="32"/>
      <c r="C18" s="1"/>
    </row>
    <row r="19" spans="1:3" x14ac:dyDescent="0.25">
      <c r="A19" s="33"/>
      <c r="C19" s="1"/>
    </row>
    <row r="20" spans="1:3" x14ac:dyDescent="0.25">
      <c r="A20" s="32"/>
      <c r="C20" s="1"/>
    </row>
    <row r="21" spans="1:3" x14ac:dyDescent="0.25">
      <c r="A21" s="32"/>
      <c r="C21" s="1"/>
    </row>
    <row r="22" spans="1:3" x14ac:dyDescent="0.25">
      <c r="A22" s="32"/>
      <c r="C22" s="1"/>
    </row>
    <row r="23" spans="1:3" x14ac:dyDescent="0.25">
      <c r="A23" s="32"/>
      <c r="B23" s="1"/>
      <c r="C23" s="1"/>
    </row>
    <row r="24" spans="1:3" x14ac:dyDescent="0.25">
      <c r="A24" s="5"/>
    </row>
    <row r="25" spans="1:3" x14ac:dyDescent="0.25">
      <c r="A25" s="6"/>
    </row>
    <row r="26" spans="1:3" x14ac:dyDescent="0.25">
      <c r="A26" s="32"/>
    </row>
    <row r="27" spans="1:3" x14ac:dyDescent="0.25">
      <c r="A27" s="32"/>
    </row>
    <row r="28" spans="1:3" x14ac:dyDescent="0.25">
      <c r="A28" s="33"/>
    </row>
    <row r="29" spans="1:3" x14ac:dyDescent="0.25">
      <c r="A29" s="32"/>
    </row>
    <row r="30" spans="1:3" x14ac:dyDescent="0.25">
      <c r="A30" s="32"/>
    </row>
    <row r="31" spans="1:3" x14ac:dyDescent="0.25">
      <c r="A31" s="32"/>
    </row>
    <row r="32" spans="1:3" x14ac:dyDescent="0.25">
      <c r="A32" s="32"/>
    </row>
    <row r="33" spans="1:2" x14ac:dyDescent="0.25">
      <c r="A33" s="7"/>
      <c r="B33" s="2"/>
    </row>
    <row r="34" spans="1:2" x14ac:dyDescent="0.25">
      <c r="A34" s="7"/>
      <c r="B34" s="2"/>
    </row>
    <row r="35" spans="1:2" x14ac:dyDescent="0.25">
      <c r="A35" s="7"/>
      <c r="B35" s="2"/>
    </row>
    <row r="36" spans="1:2" x14ac:dyDescent="0.25">
      <c r="A36" s="7"/>
      <c r="B36" s="2"/>
    </row>
    <row r="37" spans="1:2" x14ac:dyDescent="0.25">
      <c r="A37" s="7"/>
      <c r="B37" s="2"/>
    </row>
    <row r="38" spans="1:2" x14ac:dyDescent="0.25">
      <c r="A38" s="7"/>
      <c r="B38" s="2"/>
    </row>
    <row r="39" spans="1:2" x14ac:dyDescent="0.25">
      <c r="A39" s="7"/>
      <c r="B39" s="2"/>
    </row>
    <row r="40" spans="1:2" x14ac:dyDescent="0.25">
      <c r="A40" s="7"/>
      <c r="B40" s="2"/>
    </row>
    <row r="41" spans="1:2" x14ac:dyDescent="0.25">
      <c r="A41" s="7"/>
      <c r="B41" s="2"/>
    </row>
    <row r="42" spans="1:2" x14ac:dyDescent="0.25">
      <c r="A42" s="7"/>
      <c r="B42" s="2"/>
    </row>
    <row r="43" spans="1:2" x14ac:dyDescent="0.25">
      <c r="A43" s="7"/>
      <c r="B43" s="2"/>
    </row>
    <row r="44" spans="1:2" x14ac:dyDescent="0.25">
      <c r="A44" s="7"/>
      <c r="B44" s="2"/>
    </row>
    <row r="45" spans="1:2" x14ac:dyDescent="0.25">
      <c r="A45" s="7"/>
      <c r="B45" s="2"/>
    </row>
    <row r="46" spans="1:2" x14ac:dyDescent="0.25">
      <c r="A46" s="7"/>
      <c r="B46" s="2"/>
    </row>
    <row r="47" spans="1:2" x14ac:dyDescent="0.25">
      <c r="A47" s="7"/>
      <c r="B47" s="2"/>
    </row>
    <row r="48" spans="1:2" x14ac:dyDescent="0.25">
      <c r="A48" s="7"/>
      <c r="B48" s="2"/>
    </row>
    <row r="49" spans="1:2" x14ac:dyDescent="0.25">
      <c r="A49" s="7"/>
      <c r="B49" s="2"/>
    </row>
    <row r="50" spans="1:2" x14ac:dyDescent="0.25">
      <c r="A50" s="8"/>
      <c r="B50" s="2"/>
    </row>
    <row r="51" spans="1:2" x14ac:dyDescent="0.25">
      <c r="A51" s="7"/>
      <c r="B51" s="2"/>
    </row>
    <row r="52" spans="1:2" x14ac:dyDescent="0.25">
      <c r="A52" s="7"/>
      <c r="B52" s="2"/>
    </row>
    <row r="53" spans="1:2" x14ac:dyDescent="0.25">
      <c r="A53" s="7"/>
      <c r="B53" s="2"/>
    </row>
    <row r="54" spans="1:2" x14ac:dyDescent="0.25">
      <c r="A54" s="7"/>
      <c r="B54" s="2"/>
    </row>
    <row r="55" spans="1:2" x14ac:dyDescent="0.25">
      <c r="A55" s="7"/>
      <c r="B55" s="2"/>
    </row>
    <row r="56" spans="1:2" x14ac:dyDescent="0.25">
      <c r="A56" s="7"/>
      <c r="B56" s="2"/>
    </row>
    <row r="57" spans="1:2" x14ac:dyDescent="0.25">
      <c r="A57" s="7"/>
      <c r="B57" s="2"/>
    </row>
    <row r="58" spans="1:2" x14ac:dyDescent="0.25">
      <c r="A58" s="7"/>
      <c r="B58" s="2"/>
    </row>
    <row r="59" spans="1:2" x14ac:dyDescent="0.25">
      <c r="A59" s="7"/>
      <c r="B59" s="2"/>
    </row>
    <row r="60" spans="1:2" x14ac:dyDescent="0.25">
      <c r="A60" s="7"/>
      <c r="B60" s="2"/>
    </row>
    <row r="61" spans="1:2" x14ac:dyDescent="0.25">
      <c r="A61" s="7"/>
      <c r="B61" s="2"/>
    </row>
    <row r="62" spans="1:2" x14ac:dyDescent="0.25">
      <c r="A62" s="7"/>
      <c r="B62" s="2"/>
    </row>
    <row r="63" spans="1:2" x14ac:dyDescent="0.25">
      <c r="A63" s="7"/>
      <c r="B63" s="2"/>
    </row>
    <row r="64" spans="1:2" x14ac:dyDescent="0.25">
      <c r="A64" s="7"/>
      <c r="B64" s="2"/>
    </row>
    <row r="65" spans="1:2" x14ac:dyDescent="0.25">
      <c r="A65" s="7"/>
      <c r="B65" s="2"/>
    </row>
    <row r="66" spans="1:2" x14ac:dyDescent="0.25">
      <c r="A66" s="7"/>
      <c r="B66" s="2"/>
    </row>
    <row r="67" spans="1:2" x14ac:dyDescent="0.25">
      <c r="A67" s="7"/>
      <c r="B67" s="2"/>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E894"/>
  <sheetViews>
    <sheetView showGridLines="0" tabSelected="1" topLeftCell="A4" workbookViewId="0">
      <selection activeCell="E20" sqref="E20"/>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5" x14ac:dyDescent="0.25">
      <c r="B1" s="59" t="s">
        <v>5</v>
      </c>
      <c r="C1" s="60"/>
      <c r="D1" s="61"/>
    </row>
    <row r="2" spans="2:5" ht="31.5" customHeight="1" x14ac:dyDescent="0.25">
      <c r="B2" s="62" t="s">
        <v>209</v>
      </c>
      <c r="C2" s="63"/>
      <c r="D2" s="64"/>
      <c r="E2" s="34"/>
    </row>
    <row r="3" spans="2:5" ht="10.5" customHeight="1" x14ac:dyDescent="0.25">
      <c r="B3" s="35"/>
      <c r="C3" s="36"/>
      <c r="D3" s="37"/>
      <c r="E3" s="34"/>
    </row>
    <row r="4" spans="2:5" ht="15.6" customHeight="1" x14ac:dyDescent="0.25">
      <c r="B4" s="65" t="s">
        <v>6</v>
      </c>
      <c r="C4" s="66"/>
      <c r="D4" s="67"/>
      <c r="E4" s="34"/>
    </row>
    <row r="5" spans="2:5" ht="17.100000000000001" customHeight="1" x14ac:dyDescent="0.25">
      <c r="B5" s="68" t="s">
        <v>7</v>
      </c>
      <c r="C5" s="69"/>
      <c r="D5" s="70"/>
      <c r="E5" s="34"/>
    </row>
    <row r="6" spans="2:5" hidden="1" x14ac:dyDescent="0.25">
      <c r="B6" s="38"/>
      <c r="C6" s="39"/>
      <c r="D6" s="40"/>
      <c r="E6" s="34"/>
    </row>
    <row r="7" spans="2:5" x14ac:dyDescent="0.25">
      <c r="B7" s="59" t="s">
        <v>8</v>
      </c>
      <c r="C7" s="60"/>
      <c r="D7" s="61"/>
    </row>
    <row r="8" spans="2:5" ht="171.6" customHeight="1" x14ac:dyDescent="0.25">
      <c r="B8" s="62" t="s">
        <v>329</v>
      </c>
      <c r="C8" s="71"/>
      <c r="D8" s="72"/>
      <c r="E8" s="34"/>
    </row>
    <row r="9" spans="2:5" x14ac:dyDescent="0.25">
      <c r="B9" s="59" t="s">
        <v>9</v>
      </c>
      <c r="C9" s="60"/>
      <c r="D9" s="61"/>
    </row>
    <row r="10" spans="2:5" x14ac:dyDescent="0.25">
      <c r="B10" s="73" t="s">
        <v>190</v>
      </c>
      <c r="C10" s="74"/>
      <c r="D10" s="75"/>
    </row>
    <row r="11" spans="2:5" ht="30.95" customHeight="1" x14ac:dyDescent="0.25">
      <c r="B11" s="62" t="s">
        <v>191</v>
      </c>
      <c r="C11" s="71"/>
      <c r="D11" s="72"/>
    </row>
    <row r="12" spans="2:5" x14ac:dyDescent="0.25">
      <c r="B12" s="73" t="s">
        <v>11</v>
      </c>
      <c r="C12" s="74"/>
      <c r="D12" s="75"/>
    </row>
    <row r="13" spans="2:5" ht="29.1" customHeight="1" x14ac:dyDescent="0.25">
      <c r="B13" s="62" t="s">
        <v>193</v>
      </c>
      <c r="C13" s="79"/>
      <c r="D13" s="80"/>
    </row>
    <row r="14" spans="2:5" x14ac:dyDescent="0.25">
      <c r="B14" s="22" t="s">
        <v>10</v>
      </c>
      <c r="C14" s="1"/>
      <c r="D14" s="23"/>
    </row>
    <row r="15" spans="2:5" x14ac:dyDescent="0.25">
      <c r="B15" s="76" t="s">
        <v>192</v>
      </c>
      <c r="C15" s="77"/>
      <c r="D15" s="78"/>
    </row>
    <row r="16" spans="2:5" x14ac:dyDescent="0.25">
      <c r="B16" s="76" t="s">
        <v>194</v>
      </c>
      <c r="C16" s="77"/>
      <c r="D16" s="78"/>
    </row>
    <row r="17" spans="2:4" x14ac:dyDescent="0.25">
      <c r="B17" s="76" t="s">
        <v>195</v>
      </c>
      <c r="C17" s="77"/>
      <c r="D17" s="78"/>
    </row>
    <row r="18" spans="2:4" x14ac:dyDescent="0.25">
      <c r="B18" s="76" t="s">
        <v>196</v>
      </c>
      <c r="C18" s="77"/>
      <c r="D18" s="78"/>
    </row>
    <row r="19" spans="2:4" x14ac:dyDescent="0.25">
      <c r="B19" s="76" t="s">
        <v>197</v>
      </c>
      <c r="C19" s="77"/>
      <c r="D19" s="78"/>
    </row>
    <row r="20" spans="2:4" x14ac:dyDescent="0.25">
      <c r="B20" s="76" t="s">
        <v>198</v>
      </c>
      <c r="C20" s="77"/>
      <c r="D20" s="78"/>
    </row>
    <row r="21" spans="2:4" ht="28.5" customHeight="1" x14ac:dyDescent="0.25">
      <c r="B21" s="76" t="s">
        <v>199</v>
      </c>
      <c r="C21" s="77"/>
      <c r="D21" s="78"/>
    </row>
    <row r="22" spans="2:4" x14ac:dyDescent="0.25">
      <c r="B22" s="76" t="s">
        <v>200</v>
      </c>
      <c r="C22" s="77"/>
      <c r="D22" s="78"/>
    </row>
    <row r="23" spans="2:4" x14ac:dyDescent="0.25">
      <c r="B23" s="76" t="s">
        <v>201</v>
      </c>
      <c r="C23" s="77"/>
      <c r="D23" s="78"/>
    </row>
    <row r="24" spans="2:4" x14ac:dyDescent="0.25">
      <c r="B24" s="76" t="s">
        <v>202</v>
      </c>
      <c r="C24" s="77"/>
      <c r="D24" s="78"/>
    </row>
    <row r="25" spans="2:4" x14ac:dyDescent="0.25">
      <c r="B25" s="76" t="s">
        <v>326</v>
      </c>
      <c r="C25" s="77"/>
      <c r="D25" s="78"/>
    </row>
    <row r="26" spans="2:4" ht="30.95" customHeight="1" x14ac:dyDescent="0.25">
      <c r="B26" s="81" t="s">
        <v>203</v>
      </c>
      <c r="C26" s="82"/>
      <c r="D26" s="83"/>
    </row>
    <row r="27" spans="2:4" x14ac:dyDescent="0.25">
      <c r="B27" s="41"/>
    </row>
    <row r="28" spans="2:4" x14ac:dyDescent="0.25">
      <c r="B28" s="41"/>
    </row>
    <row r="29" spans="2:4" x14ac:dyDescent="0.25">
      <c r="B29" s="17"/>
    </row>
    <row r="30" spans="2:4" x14ac:dyDescent="0.25">
      <c r="B30" s="41"/>
    </row>
    <row r="31" spans="2:4" x14ac:dyDescent="0.25">
      <c r="B31" s="41"/>
    </row>
    <row r="32" spans="2:4" x14ac:dyDescent="0.25">
      <c r="B32" s="41"/>
    </row>
    <row r="33" spans="2:3" x14ac:dyDescent="0.25">
      <c r="B33" s="41"/>
    </row>
    <row r="34" spans="2:3" x14ac:dyDescent="0.25">
      <c r="B34" s="2"/>
      <c r="C34" s="2"/>
    </row>
    <row r="35" spans="2:3" x14ac:dyDescent="0.25">
      <c r="B35" s="2"/>
      <c r="C35" s="2"/>
    </row>
    <row r="36" spans="2:3" x14ac:dyDescent="0.25">
      <c r="B36" s="2"/>
      <c r="C36" s="2"/>
    </row>
    <row r="37" spans="2:3" x14ac:dyDescent="0.25">
      <c r="B37" s="2"/>
      <c r="C37" s="2"/>
    </row>
    <row r="38" spans="2:3" x14ac:dyDescent="0.25">
      <c r="B38" s="2"/>
      <c r="C38" s="2"/>
    </row>
    <row r="39" spans="2:3" x14ac:dyDescent="0.25">
      <c r="B39" s="2"/>
      <c r="C39" s="2"/>
    </row>
    <row r="40" spans="2:3" x14ac:dyDescent="0.25">
      <c r="B40" s="2"/>
      <c r="C40" s="2"/>
    </row>
    <row r="41" spans="2:3" x14ac:dyDescent="0.25">
      <c r="B41" s="2"/>
      <c r="C41" s="2"/>
    </row>
    <row r="42" spans="2:3" x14ac:dyDescent="0.25">
      <c r="B42" s="2"/>
      <c r="C42" s="2"/>
    </row>
    <row r="43" spans="2:3" x14ac:dyDescent="0.25">
      <c r="B43" s="2"/>
      <c r="C43" s="2"/>
    </row>
    <row r="44" spans="2:3" x14ac:dyDescent="0.25">
      <c r="B44" s="2"/>
      <c r="C44" s="2"/>
    </row>
    <row r="45" spans="2:3" x14ac:dyDescent="0.25">
      <c r="B45" s="2"/>
      <c r="C45" s="2"/>
    </row>
    <row r="46" spans="2:3" x14ac:dyDescent="0.25">
      <c r="B46" s="2"/>
      <c r="C46" s="2"/>
    </row>
    <row r="47" spans="2:3" x14ac:dyDescent="0.25">
      <c r="B47" s="2"/>
      <c r="C47" s="2"/>
    </row>
    <row r="48" spans="2:3" x14ac:dyDescent="0.25">
      <c r="B48" s="2"/>
      <c r="C48" s="2"/>
    </row>
    <row r="49" spans="2:3" x14ac:dyDescent="0.25">
      <c r="B49" s="2"/>
      <c r="C49" s="2"/>
    </row>
    <row r="50" spans="2:3" x14ac:dyDescent="0.25">
      <c r="B50" s="2"/>
      <c r="C50" s="2"/>
    </row>
    <row r="51" spans="2:3" x14ac:dyDescent="0.25">
      <c r="B51" s="3"/>
      <c r="C51" s="2"/>
    </row>
    <row r="52" spans="2:3" x14ac:dyDescent="0.25">
      <c r="B52" s="2"/>
      <c r="C52" s="2"/>
    </row>
    <row r="53" spans="2:3" x14ac:dyDescent="0.25">
      <c r="B53" s="2"/>
      <c r="C53" s="2"/>
    </row>
    <row r="54" spans="2:3" x14ac:dyDescent="0.25">
      <c r="B54" s="2"/>
      <c r="C54" s="2"/>
    </row>
    <row r="55" spans="2:3" x14ac:dyDescent="0.25">
      <c r="B55" s="2"/>
      <c r="C55" s="2"/>
    </row>
    <row r="56" spans="2:3" x14ac:dyDescent="0.25">
      <c r="B56" s="2"/>
      <c r="C56" s="2"/>
    </row>
    <row r="57" spans="2:3" x14ac:dyDescent="0.25">
      <c r="B57" s="2"/>
      <c r="C57" s="2"/>
    </row>
    <row r="58" spans="2:3" x14ac:dyDescent="0.25">
      <c r="B58" s="2"/>
      <c r="C58" s="2"/>
    </row>
    <row r="59" spans="2:3" x14ac:dyDescent="0.25">
      <c r="B59" s="2"/>
      <c r="C59" s="2"/>
    </row>
    <row r="60" spans="2:3" x14ac:dyDescent="0.25">
      <c r="B60" s="2"/>
      <c r="C60" s="2"/>
    </row>
    <row r="61" spans="2:3" x14ac:dyDescent="0.25">
      <c r="B61" s="2"/>
      <c r="C61" s="2"/>
    </row>
    <row r="62" spans="2:3" x14ac:dyDescent="0.25">
      <c r="B62" s="2"/>
      <c r="C62" s="2"/>
    </row>
    <row r="63" spans="2:3" x14ac:dyDescent="0.25">
      <c r="B63" s="2"/>
      <c r="C63" s="2"/>
    </row>
    <row r="64" spans="2:3" x14ac:dyDescent="0.25">
      <c r="B64" s="2"/>
      <c r="C64" s="2"/>
    </row>
    <row r="65" spans="2:3" x14ac:dyDescent="0.25">
      <c r="B65" s="2"/>
      <c r="C65" s="2"/>
    </row>
    <row r="66" spans="2:3" x14ac:dyDescent="0.25">
      <c r="B66" s="2"/>
      <c r="C66" s="2"/>
    </row>
    <row r="67" spans="2:3" x14ac:dyDescent="0.25">
      <c r="B67" s="2"/>
      <c r="C67" s="2"/>
    </row>
    <row r="68" spans="2:3" x14ac:dyDescent="0.25">
      <c r="B68" s="2"/>
      <c r="C68" s="2"/>
    </row>
    <row r="69" spans="2:3" ht="15.75" customHeight="1" x14ac:dyDescent="0.25"/>
    <row r="70" spans="2:3" ht="15.75" customHeight="1" x14ac:dyDescent="0.25"/>
    <row r="71" spans="2:3" ht="15.75" customHeight="1" x14ac:dyDescent="0.25"/>
    <row r="72" spans="2:3" ht="15.75" customHeight="1" x14ac:dyDescent="0.25"/>
    <row r="73" spans="2:3" ht="15.75" customHeight="1" x14ac:dyDescent="0.25"/>
    <row r="74" spans="2:3" ht="15.75" customHeight="1" x14ac:dyDescent="0.25"/>
    <row r="75" spans="2:3" ht="15.75" customHeight="1" x14ac:dyDescent="0.25"/>
    <row r="76" spans="2:3" ht="15.75" customHeight="1" x14ac:dyDescent="0.25"/>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sheetData>
  <mergeCells count="23">
    <mergeCell ref="B25:D25"/>
    <mergeCell ref="B26:D26"/>
    <mergeCell ref="B20:D20"/>
    <mergeCell ref="B21:D21"/>
    <mergeCell ref="B22:D22"/>
    <mergeCell ref="B23:D23"/>
    <mergeCell ref="B24:D24"/>
    <mergeCell ref="B8:D8"/>
    <mergeCell ref="B9:D9"/>
    <mergeCell ref="B10:D10"/>
    <mergeCell ref="B11:D11"/>
    <mergeCell ref="B19:D19"/>
    <mergeCell ref="B12:D12"/>
    <mergeCell ref="B13:D13"/>
    <mergeCell ref="B15:D15"/>
    <mergeCell ref="B16:D16"/>
    <mergeCell ref="B17:D17"/>
    <mergeCell ref="B18:D18"/>
    <mergeCell ref="B1:D1"/>
    <mergeCell ref="B2:D2"/>
    <mergeCell ref="B4:D4"/>
    <mergeCell ref="B5:D5"/>
    <mergeCell ref="B7:D7"/>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84" t="s">
        <v>14</v>
      </c>
      <c r="B1" s="84"/>
      <c r="C1" s="84"/>
      <c r="D1" s="84"/>
      <c r="E1" s="84"/>
      <c r="F1" s="84"/>
      <c r="G1" s="84"/>
      <c r="H1" s="84"/>
      <c r="I1" s="84"/>
      <c r="J1" s="84"/>
      <c r="K1" s="84"/>
      <c r="L1" s="84"/>
      <c r="M1" s="84"/>
      <c r="N1" s="84"/>
      <c r="O1" s="84"/>
      <c r="P1" s="84"/>
      <c r="Q1" s="84"/>
      <c r="R1" s="84"/>
      <c r="S1" s="84"/>
      <c r="T1" s="84"/>
      <c r="U1" s="84"/>
      <c r="V1" s="84"/>
      <c r="W1" s="84"/>
      <c r="X1" s="84"/>
      <c r="Y1" s="84"/>
      <c r="Z1" s="84"/>
      <c r="AA1" s="85"/>
      <c r="AB1" s="85"/>
      <c r="AC1" s="85"/>
      <c r="AD1" s="86"/>
    </row>
    <row r="2" spans="1:30" ht="54.95" customHeight="1" x14ac:dyDescent="0.25">
      <c r="A2" s="43"/>
      <c r="B2" s="77" t="s">
        <v>210</v>
      </c>
      <c r="C2" s="77"/>
      <c r="D2" s="77"/>
      <c r="E2" s="77"/>
      <c r="F2" s="77"/>
      <c r="G2" s="77"/>
      <c r="H2" s="77"/>
      <c r="I2" s="77"/>
      <c r="J2" s="77"/>
      <c r="K2" s="77"/>
      <c r="L2" s="77"/>
      <c r="M2" s="77"/>
      <c r="N2" s="77"/>
      <c r="O2" s="77"/>
      <c r="P2" s="77"/>
      <c r="Q2" s="77"/>
      <c r="R2" s="77"/>
      <c r="S2" s="77"/>
      <c r="T2" s="77"/>
      <c r="U2" s="77"/>
      <c r="V2" s="77"/>
      <c r="W2" s="77"/>
      <c r="X2" s="77"/>
      <c r="Y2" s="17"/>
      <c r="Z2" s="17"/>
      <c r="AA2" s="17"/>
      <c r="AB2" s="17"/>
      <c r="AC2" s="17"/>
      <c r="AD2" s="18"/>
    </row>
    <row r="3" spans="1:30" x14ac:dyDescent="0.25">
      <c r="A3" s="19"/>
      <c r="B3" s="20"/>
      <c r="C3" s="20"/>
      <c r="D3" s="20"/>
      <c r="E3" s="20"/>
      <c r="F3" s="20"/>
      <c r="G3" s="20"/>
      <c r="H3" s="20"/>
      <c r="I3" s="20"/>
      <c r="J3" s="20"/>
      <c r="K3" s="20"/>
      <c r="L3" s="20"/>
      <c r="AD3" s="21"/>
    </row>
    <row r="4" spans="1:30" x14ac:dyDescent="0.25">
      <c r="A4" s="9"/>
      <c r="AD4" s="10"/>
    </row>
    <row r="5" spans="1:30" x14ac:dyDescent="0.25">
      <c r="A5" s="9"/>
      <c r="AD5" s="10"/>
    </row>
    <row r="6" spans="1:30" x14ac:dyDescent="0.25">
      <c r="A6" s="9"/>
      <c r="AD6" s="10"/>
    </row>
    <row r="7" spans="1:30" x14ac:dyDescent="0.25">
      <c r="A7" s="9"/>
      <c r="AD7" s="10"/>
    </row>
    <row r="8" spans="1:30" x14ac:dyDescent="0.25">
      <c r="A8" s="9"/>
      <c r="AD8" s="10"/>
    </row>
    <row r="9" spans="1:30" x14ac:dyDescent="0.25">
      <c r="A9" s="9"/>
      <c r="AD9" s="10"/>
    </row>
    <row r="10" spans="1:30" x14ac:dyDescent="0.25">
      <c r="A10" s="9"/>
      <c r="AD10" s="10"/>
    </row>
    <row r="11" spans="1:30" x14ac:dyDescent="0.25">
      <c r="A11" s="9"/>
      <c r="AD11" s="10"/>
    </row>
    <row r="12" spans="1:30" x14ac:dyDescent="0.25">
      <c r="A12" s="9"/>
      <c r="AD12" s="10"/>
    </row>
    <row r="13" spans="1:30" x14ac:dyDescent="0.25">
      <c r="A13" s="9"/>
      <c r="AD13" s="10"/>
    </row>
    <row r="14" spans="1:30" x14ac:dyDescent="0.25">
      <c r="A14" s="9"/>
      <c r="AD14" s="10"/>
    </row>
    <row r="15" spans="1:30" x14ac:dyDescent="0.25">
      <c r="A15" s="9"/>
      <c r="AD15" s="10"/>
    </row>
    <row r="16" spans="1:30" x14ac:dyDescent="0.25">
      <c r="A16" s="9"/>
      <c r="AD16" s="10"/>
    </row>
    <row r="17" spans="1:30" x14ac:dyDescent="0.25">
      <c r="A17" s="9"/>
      <c r="AD17" s="10"/>
    </row>
    <row r="18" spans="1:30" x14ac:dyDescent="0.25">
      <c r="A18" s="9"/>
      <c r="AD18" s="10"/>
    </row>
    <row r="19" spans="1:30" x14ac:dyDescent="0.25">
      <c r="A19" s="9"/>
      <c r="AD19" s="10"/>
    </row>
    <row r="20" spans="1:30" x14ac:dyDescent="0.25">
      <c r="A20" s="9"/>
      <c r="AD20" s="10"/>
    </row>
    <row r="21" spans="1:30" x14ac:dyDescent="0.25">
      <c r="A21" s="9"/>
      <c r="AD21" s="10"/>
    </row>
    <row r="22" spans="1:30" x14ac:dyDescent="0.25">
      <c r="A22" s="9"/>
      <c r="AD22" s="10"/>
    </row>
    <row r="23" spans="1:30" x14ac:dyDescent="0.25">
      <c r="A23" s="9"/>
      <c r="AD23" s="10"/>
    </row>
    <row r="24" spans="1:30" x14ac:dyDescent="0.25">
      <c r="A24" s="9"/>
      <c r="AD24" s="10"/>
    </row>
    <row r="25" spans="1:30" x14ac:dyDescent="0.25">
      <c r="A25" s="9"/>
      <c r="AD25" s="10"/>
    </row>
    <row r="26" spans="1:30" x14ac:dyDescent="0.25">
      <c r="A26" s="9"/>
      <c r="AD26" s="10"/>
    </row>
    <row r="27" spans="1:30" x14ac:dyDescent="0.25">
      <c r="A27" s="9"/>
      <c r="AD27" s="10"/>
    </row>
    <row r="28" spans="1:30" x14ac:dyDescent="0.25">
      <c r="A28" s="9"/>
      <c r="AD28" s="10"/>
    </row>
    <row r="29" spans="1:30" x14ac:dyDescent="0.25">
      <c r="A29" s="9"/>
      <c r="AD29" s="10"/>
    </row>
    <row r="30" spans="1:30" x14ac:dyDescent="0.25">
      <c r="A30" s="9"/>
      <c r="AD30" s="10"/>
    </row>
    <row r="31" spans="1:30" x14ac:dyDescent="0.25">
      <c r="A31" s="9"/>
      <c r="AD31" s="10"/>
    </row>
    <row r="32" spans="1:30" x14ac:dyDescent="0.25">
      <c r="A32" s="12"/>
      <c r="B32" s="11"/>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3"/>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311E-10A6-41F6-A987-752FE8F247F8}">
  <dimension ref="A1:L62"/>
  <sheetViews>
    <sheetView showGridLines="0" zoomScaleNormal="100" zoomScaleSheetLayoutView="57" workbookViewId="0">
      <pane ySplit="1" topLeftCell="A2" activePane="bottomLeft" state="frozen"/>
      <selection pane="bottomLeft"/>
    </sheetView>
  </sheetViews>
  <sheetFormatPr defaultColWidth="8.42578125" defaultRowHeight="15" x14ac:dyDescent="0.25"/>
  <cols>
    <col min="1" max="1" width="15.42578125" style="16" customWidth="1"/>
    <col min="2" max="2" width="45.85546875" style="16" customWidth="1"/>
    <col min="3" max="3" width="36.85546875" style="16" customWidth="1"/>
    <col min="4" max="4" width="23.42578125" style="16" customWidth="1"/>
    <col min="5" max="5" width="34.140625" style="16" customWidth="1"/>
    <col min="6" max="6" width="46.85546875" style="16" customWidth="1"/>
    <col min="7" max="7" width="29.85546875" style="16" customWidth="1"/>
    <col min="8" max="8" width="25" style="16" customWidth="1"/>
    <col min="9" max="9" width="32.85546875" style="16" customWidth="1"/>
    <col min="10" max="10" width="23.5703125" style="16" bestFit="1" customWidth="1"/>
    <col min="11" max="11" width="42.140625" style="16" customWidth="1"/>
    <col min="12" max="12" width="97.85546875" style="16" customWidth="1"/>
    <col min="13" max="16384" width="8.42578125" style="16"/>
  </cols>
  <sheetData>
    <row r="1" spans="1:12" s="15" customFormat="1" x14ac:dyDescent="0.25">
      <c r="A1" s="14" t="s">
        <v>207</v>
      </c>
      <c r="B1" s="14" t="s">
        <v>12</v>
      </c>
      <c r="C1" s="14" t="s">
        <v>13</v>
      </c>
      <c r="D1" s="14" t="s">
        <v>35</v>
      </c>
      <c r="E1" s="14" t="s">
        <v>36</v>
      </c>
      <c r="F1" s="14" t="s">
        <v>37</v>
      </c>
      <c r="G1" s="14" t="s">
        <v>38</v>
      </c>
      <c r="H1" s="14" t="s">
        <v>39</v>
      </c>
      <c r="I1" s="14" t="s">
        <v>40</v>
      </c>
      <c r="J1" s="14" t="s">
        <v>41</v>
      </c>
      <c r="K1" s="14" t="s">
        <v>42</v>
      </c>
      <c r="L1" s="14" t="s">
        <v>43</v>
      </c>
    </row>
    <row r="2" spans="1:12" ht="165" x14ac:dyDescent="0.25">
      <c r="A2" s="44" t="s">
        <v>208</v>
      </c>
      <c r="B2" s="44" t="s">
        <v>44</v>
      </c>
      <c r="C2" s="48" t="s">
        <v>15</v>
      </c>
      <c r="D2" s="48" t="s">
        <v>248</v>
      </c>
      <c r="E2" s="44" t="s">
        <v>45</v>
      </c>
      <c r="F2" s="44" t="s">
        <v>46</v>
      </c>
      <c r="G2" s="44" t="s">
        <v>47</v>
      </c>
      <c r="H2" s="44" t="s">
        <v>48</v>
      </c>
      <c r="I2" s="44" t="s">
        <v>49</v>
      </c>
      <c r="J2" s="44" t="s">
        <v>50</v>
      </c>
      <c r="K2" s="44" t="s">
        <v>293</v>
      </c>
      <c r="L2" s="44" t="s">
        <v>280</v>
      </c>
    </row>
    <row r="3" spans="1:12" ht="45" x14ac:dyDescent="0.25">
      <c r="A3" s="44" t="s">
        <v>208</v>
      </c>
      <c r="B3" s="44" t="s">
        <v>44</v>
      </c>
      <c r="C3" s="48" t="s">
        <v>15</v>
      </c>
      <c r="D3" s="48" t="s">
        <v>51</v>
      </c>
      <c r="E3" s="44" t="s">
        <v>52</v>
      </c>
      <c r="F3" s="44" t="s">
        <v>53</v>
      </c>
      <c r="G3" s="44" t="s">
        <v>54</v>
      </c>
      <c r="H3" s="44" t="s">
        <v>48</v>
      </c>
      <c r="I3" s="44" t="s">
        <v>49</v>
      </c>
      <c r="J3" s="44" t="s">
        <v>50</v>
      </c>
      <c r="K3" s="44" t="s">
        <v>293</v>
      </c>
      <c r="L3" s="44" t="s">
        <v>281</v>
      </c>
    </row>
    <row r="4" spans="1:12" ht="46.5" customHeight="1" x14ac:dyDescent="0.25">
      <c r="A4" s="44" t="s">
        <v>208</v>
      </c>
      <c r="B4" s="44" t="s">
        <v>44</v>
      </c>
      <c r="C4" s="48" t="s">
        <v>16</v>
      </c>
      <c r="D4" s="48" t="s">
        <v>215</v>
      </c>
      <c r="E4" s="44" t="s">
        <v>55</v>
      </c>
      <c r="F4" s="44" t="s">
        <v>56</v>
      </c>
      <c r="G4" s="44" t="s">
        <v>54</v>
      </c>
      <c r="H4" s="49">
        <v>0.7</v>
      </c>
      <c r="I4" s="44" t="s">
        <v>49</v>
      </c>
      <c r="J4" s="44" t="s">
        <v>57</v>
      </c>
      <c r="K4" s="44" t="s">
        <v>282</v>
      </c>
      <c r="L4" s="44" t="s">
        <v>283</v>
      </c>
    </row>
    <row r="5" spans="1:12" ht="55.5" customHeight="1" x14ac:dyDescent="0.25">
      <c r="A5" s="44" t="s">
        <v>208</v>
      </c>
      <c r="B5" s="44" t="s">
        <v>44</v>
      </c>
      <c r="C5" s="48" t="s">
        <v>16</v>
      </c>
      <c r="D5" s="48" t="s">
        <v>58</v>
      </c>
      <c r="E5" s="44" t="s">
        <v>55</v>
      </c>
      <c r="F5" s="44" t="s">
        <v>56</v>
      </c>
      <c r="G5" s="44" t="s">
        <v>54</v>
      </c>
      <c r="H5" s="49">
        <v>0.75</v>
      </c>
      <c r="I5" s="44" t="s">
        <v>49</v>
      </c>
      <c r="J5" s="44" t="s">
        <v>57</v>
      </c>
      <c r="K5" s="44" t="s">
        <v>282</v>
      </c>
      <c r="L5" s="44" t="s">
        <v>284</v>
      </c>
    </row>
    <row r="6" spans="1:12" ht="45" x14ac:dyDescent="0.25">
      <c r="A6" s="44" t="s">
        <v>208</v>
      </c>
      <c r="B6" s="44" t="s">
        <v>44</v>
      </c>
      <c r="C6" s="48" t="s">
        <v>16</v>
      </c>
      <c r="D6" s="48" t="s">
        <v>278</v>
      </c>
      <c r="E6" s="44" t="s">
        <v>52</v>
      </c>
      <c r="F6" s="44" t="s">
        <v>53</v>
      </c>
      <c r="G6" s="44" t="s">
        <v>54</v>
      </c>
      <c r="H6" s="44" t="s">
        <v>48</v>
      </c>
      <c r="I6" s="44" t="s">
        <v>49</v>
      </c>
      <c r="J6" s="44" t="s">
        <v>50</v>
      </c>
      <c r="K6" s="44" t="s">
        <v>293</v>
      </c>
      <c r="L6" s="44" t="s">
        <v>285</v>
      </c>
    </row>
    <row r="7" spans="1:12" ht="60" x14ac:dyDescent="0.25">
      <c r="A7" s="44" t="s">
        <v>208</v>
      </c>
      <c r="B7" s="44" t="s">
        <v>44</v>
      </c>
      <c r="C7" s="48" t="s">
        <v>17</v>
      </c>
      <c r="D7" s="48" t="s">
        <v>216</v>
      </c>
      <c r="E7" s="44" t="s">
        <v>59</v>
      </c>
      <c r="F7" s="44" t="s">
        <v>60</v>
      </c>
      <c r="G7" s="44" t="s">
        <v>54</v>
      </c>
      <c r="H7" s="50">
        <v>0.999</v>
      </c>
      <c r="I7" s="44" t="s">
        <v>49</v>
      </c>
      <c r="J7" s="48" t="s">
        <v>61</v>
      </c>
      <c r="K7" s="51" t="s">
        <v>286</v>
      </c>
      <c r="L7" s="44" t="s">
        <v>250</v>
      </c>
    </row>
    <row r="8" spans="1:12" ht="45" x14ac:dyDescent="0.25">
      <c r="A8" s="44" t="s">
        <v>208</v>
      </c>
      <c r="B8" s="44" t="s">
        <v>44</v>
      </c>
      <c r="C8" s="48" t="s">
        <v>17</v>
      </c>
      <c r="D8" s="48" t="s">
        <v>62</v>
      </c>
      <c r="E8" s="44" t="s">
        <v>63</v>
      </c>
      <c r="F8" s="44" t="s">
        <v>64</v>
      </c>
      <c r="G8" s="44" t="s">
        <v>54</v>
      </c>
      <c r="H8" s="49">
        <v>0.75</v>
      </c>
      <c r="I8" s="44" t="s">
        <v>49</v>
      </c>
      <c r="J8" s="44" t="s">
        <v>65</v>
      </c>
      <c r="K8" s="44" t="s">
        <v>282</v>
      </c>
      <c r="L8" s="44" t="s">
        <v>287</v>
      </c>
    </row>
    <row r="9" spans="1:12" ht="45" x14ac:dyDescent="0.25">
      <c r="A9" s="44" t="s">
        <v>208</v>
      </c>
      <c r="B9" s="44" t="s">
        <v>44</v>
      </c>
      <c r="C9" s="48" t="s">
        <v>17</v>
      </c>
      <c r="D9" s="48" t="s">
        <v>66</v>
      </c>
      <c r="E9" s="44" t="s">
        <v>52</v>
      </c>
      <c r="F9" s="44" t="s">
        <v>53</v>
      </c>
      <c r="G9" s="44" t="s">
        <v>54</v>
      </c>
      <c r="H9" s="44" t="s">
        <v>48</v>
      </c>
      <c r="I9" s="44" t="s">
        <v>49</v>
      </c>
      <c r="J9" s="44" t="s">
        <v>50</v>
      </c>
      <c r="K9" s="44" t="s">
        <v>293</v>
      </c>
      <c r="L9" s="44" t="s">
        <v>288</v>
      </c>
    </row>
    <row r="10" spans="1:12" ht="60" x14ac:dyDescent="0.25">
      <c r="A10" s="44" t="s">
        <v>208</v>
      </c>
      <c r="B10" s="44" t="s">
        <v>44</v>
      </c>
      <c r="C10" s="48" t="s">
        <v>18</v>
      </c>
      <c r="D10" s="48" t="s">
        <v>217</v>
      </c>
      <c r="E10" s="44" t="s">
        <v>67</v>
      </c>
      <c r="F10" s="44" t="s">
        <v>68</v>
      </c>
      <c r="G10" s="44" t="s">
        <v>54</v>
      </c>
      <c r="H10" s="49">
        <v>1</v>
      </c>
      <c r="I10" s="44" t="s">
        <v>49</v>
      </c>
      <c r="J10" s="44" t="s">
        <v>50</v>
      </c>
      <c r="K10" s="52" t="s">
        <v>289</v>
      </c>
      <c r="L10" s="44" t="s">
        <v>251</v>
      </c>
    </row>
    <row r="11" spans="1:12" ht="90" x14ac:dyDescent="0.25">
      <c r="A11" s="44" t="s">
        <v>208</v>
      </c>
      <c r="B11" s="44" t="s">
        <v>44</v>
      </c>
      <c r="C11" s="48" t="s">
        <v>18</v>
      </c>
      <c r="D11" s="48" t="s">
        <v>218</v>
      </c>
      <c r="E11" s="44" t="s">
        <v>69</v>
      </c>
      <c r="F11" s="44" t="s">
        <v>70</v>
      </c>
      <c r="G11" s="44" t="s">
        <v>54</v>
      </c>
      <c r="H11" s="44" t="s">
        <v>71</v>
      </c>
      <c r="I11" s="44" t="s">
        <v>49</v>
      </c>
      <c r="J11" s="48" t="s">
        <v>61</v>
      </c>
      <c r="K11" s="52" t="s">
        <v>289</v>
      </c>
      <c r="L11" s="44" t="s">
        <v>252</v>
      </c>
    </row>
    <row r="12" spans="1:12" ht="90" x14ac:dyDescent="0.25">
      <c r="A12" s="44" t="s">
        <v>208</v>
      </c>
      <c r="B12" s="44" t="s">
        <v>44</v>
      </c>
      <c r="C12" s="48" t="s">
        <v>18</v>
      </c>
      <c r="D12" s="48" t="s">
        <v>219</v>
      </c>
      <c r="E12" s="44" t="s">
        <v>72</v>
      </c>
      <c r="F12" s="44" t="s">
        <v>73</v>
      </c>
      <c r="G12" s="44" t="s">
        <v>54</v>
      </c>
      <c r="H12" s="44" t="s">
        <v>71</v>
      </c>
      <c r="I12" s="44" t="s">
        <v>49</v>
      </c>
      <c r="J12" s="48" t="s">
        <v>61</v>
      </c>
      <c r="K12" s="52" t="s">
        <v>289</v>
      </c>
      <c r="L12" s="44" t="s">
        <v>253</v>
      </c>
    </row>
    <row r="13" spans="1:12" ht="45" x14ac:dyDescent="0.25">
      <c r="A13" s="44" t="s">
        <v>208</v>
      </c>
      <c r="B13" s="44" t="s">
        <v>44</v>
      </c>
      <c r="C13" s="48" t="s">
        <v>18</v>
      </c>
      <c r="D13" s="48" t="s">
        <v>74</v>
      </c>
      <c r="E13" s="44" t="s">
        <v>52</v>
      </c>
      <c r="F13" s="44" t="s">
        <v>53</v>
      </c>
      <c r="G13" s="44" t="s">
        <v>54</v>
      </c>
      <c r="H13" s="44" t="s">
        <v>48</v>
      </c>
      <c r="I13" s="44" t="s">
        <v>49</v>
      </c>
      <c r="J13" s="44" t="s">
        <v>50</v>
      </c>
      <c r="K13" s="44" t="s">
        <v>293</v>
      </c>
      <c r="L13" s="44" t="s">
        <v>288</v>
      </c>
    </row>
    <row r="14" spans="1:12" ht="120" x14ac:dyDescent="0.25">
      <c r="A14" s="44" t="s">
        <v>208</v>
      </c>
      <c r="B14" s="44" t="s">
        <v>44</v>
      </c>
      <c r="C14" s="48" t="s">
        <v>19</v>
      </c>
      <c r="D14" s="48" t="s">
        <v>220</v>
      </c>
      <c r="E14" s="44" t="s">
        <v>75</v>
      </c>
      <c r="F14" s="44" t="s">
        <v>76</v>
      </c>
      <c r="G14" s="44" t="s">
        <v>54</v>
      </c>
      <c r="H14" s="44" t="s">
        <v>77</v>
      </c>
      <c r="I14" s="44" t="s">
        <v>78</v>
      </c>
      <c r="J14" s="48" t="s">
        <v>61</v>
      </c>
      <c r="K14" s="44" t="s">
        <v>323</v>
      </c>
      <c r="L14" s="44" t="s">
        <v>254</v>
      </c>
    </row>
    <row r="15" spans="1:12" ht="75" x14ac:dyDescent="0.25">
      <c r="A15" s="44" t="s">
        <v>208</v>
      </c>
      <c r="B15" s="44" t="s">
        <v>44</v>
      </c>
      <c r="C15" s="48" t="s">
        <v>19</v>
      </c>
      <c r="D15" s="48" t="s">
        <v>79</v>
      </c>
      <c r="E15" s="44" t="s">
        <v>80</v>
      </c>
      <c r="F15" s="44" t="s">
        <v>81</v>
      </c>
      <c r="G15" s="44" t="s">
        <v>82</v>
      </c>
      <c r="H15" s="49">
        <v>0.7</v>
      </c>
      <c r="I15" s="44" t="s">
        <v>78</v>
      </c>
      <c r="J15" s="44" t="s">
        <v>57</v>
      </c>
      <c r="K15" s="53" t="s">
        <v>82</v>
      </c>
      <c r="L15" s="44" t="s">
        <v>290</v>
      </c>
    </row>
    <row r="16" spans="1:12" ht="45" x14ac:dyDescent="0.25">
      <c r="A16" s="44" t="s">
        <v>208</v>
      </c>
      <c r="B16" s="44" t="s">
        <v>44</v>
      </c>
      <c r="C16" s="48" t="s">
        <v>19</v>
      </c>
      <c r="D16" s="48" t="s">
        <v>83</v>
      </c>
      <c r="E16" s="44" t="s">
        <v>52</v>
      </c>
      <c r="F16" s="44" t="s">
        <v>53</v>
      </c>
      <c r="G16" s="44" t="s">
        <v>54</v>
      </c>
      <c r="H16" s="44" t="s">
        <v>48</v>
      </c>
      <c r="I16" s="44" t="s">
        <v>49</v>
      </c>
      <c r="J16" s="44" t="s">
        <v>50</v>
      </c>
      <c r="K16" s="44" t="s">
        <v>293</v>
      </c>
      <c r="L16" s="44" t="s">
        <v>288</v>
      </c>
    </row>
    <row r="17" spans="1:12" ht="45" x14ac:dyDescent="0.25">
      <c r="A17" s="44" t="s">
        <v>208</v>
      </c>
      <c r="B17" s="44" t="s">
        <v>44</v>
      </c>
      <c r="C17" s="48" t="s">
        <v>20</v>
      </c>
      <c r="D17" s="48" t="s">
        <v>84</v>
      </c>
      <c r="E17" s="44" t="s">
        <v>85</v>
      </c>
      <c r="F17" s="44" t="s">
        <v>86</v>
      </c>
      <c r="G17" s="44" t="s">
        <v>87</v>
      </c>
      <c r="H17" s="49" t="s">
        <v>48</v>
      </c>
      <c r="I17" s="44" t="s">
        <v>49</v>
      </c>
      <c r="J17" s="48" t="s">
        <v>61</v>
      </c>
      <c r="K17" s="51" t="s">
        <v>291</v>
      </c>
      <c r="L17" s="44" t="s">
        <v>292</v>
      </c>
    </row>
    <row r="18" spans="1:12" ht="60" x14ac:dyDescent="0.25">
      <c r="A18" s="44" t="s">
        <v>208</v>
      </c>
      <c r="B18" s="44" t="s">
        <v>44</v>
      </c>
      <c r="C18" s="48" t="s">
        <v>20</v>
      </c>
      <c r="D18" s="48" t="s">
        <v>88</v>
      </c>
      <c r="E18" s="44" t="s">
        <v>89</v>
      </c>
      <c r="F18" s="44" t="s">
        <v>90</v>
      </c>
      <c r="G18" s="44" t="s">
        <v>87</v>
      </c>
      <c r="H18" s="49" t="s">
        <v>91</v>
      </c>
      <c r="I18" s="44" t="s">
        <v>49</v>
      </c>
      <c r="J18" s="44" t="s">
        <v>57</v>
      </c>
      <c r="K18" s="44" t="s">
        <v>293</v>
      </c>
      <c r="L18" s="44" t="s">
        <v>294</v>
      </c>
    </row>
    <row r="19" spans="1:12" ht="45" x14ac:dyDescent="0.25">
      <c r="A19" s="44" t="s">
        <v>208</v>
      </c>
      <c r="B19" s="44" t="s">
        <v>44</v>
      </c>
      <c r="C19" s="48" t="s">
        <v>20</v>
      </c>
      <c r="D19" s="48" t="s">
        <v>92</v>
      </c>
      <c r="E19" s="44" t="s">
        <v>93</v>
      </c>
      <c r="F19" s="44" t="s">
        <v>94</v>
      </c>
      <c r="G19" s="44" t="s">
        <v>54</v>
      </c>
      <c r="H19" s="49" t="s">
        <v>95</v>
      </c>
      <c r="I19" s="44" t="s">
        <v>49</v>
      </c>
      <c r="J19" s="44" t="s">
        <v>57</v>
      </c>
      <c r="K19" s="44" t="s">
        <v>293</v>
      </c>
      <c r="L19" s="44" t="s">
        <v>295</v>
      </c>
    </row>
    <row r="20" spans="1:12" ht="186.95" customHeight="1" x14ac:dyDescent="0.25">
      <c r="A20" s="44" t="s">
        <v>208</v>
      </c>
      <c r="B20" s="44" t="s">
        <v>44</v>
      </c>
      <c r="C20" s="48" t="s">
        <v>20</v>
      </c>
      <c r="D20" s="48" t="s">
        <v>221</v>
      </c>
      <c r="E20" s="44" t="s">
        <v>96</v>
      </c>
      <c r="F20" s="44" t="s">
        <v>213</v>
      </c>
      <c r="G20" s="44" t="s">
        <v>97</v>
      </c>
      <c r="H20" s="54">
        <v>42</v>
      </c>
      <c r="I20" s="44" t="s">
        <v>49</v>
      </c>
      <c r="J20" s="44" t="s">
        <v>98</v>
      </c>
      <c r="K20" s="53" t="s">
        <v>296</v>
      </c>
      <c r="L20" s="44" t="s">
        <v>255</v>
      </c>
    </row>
    <row r="21" spans="1:12" ht="409.5" x14ac:dyDescent="0.25">
      <c r="A21" s="44" t="s">
        <v>208</v>
      </c>
      <c r="B21" s="44" t="s">
        <v>44</v>
      </c>
      <c r="C21" s="48" t="s">
        <v>20</v>
      </c>
      <c r="D21" s="48" t="s">
        <v>222</v>
      </c>
      <c r="E21" s="44" t="s">
        <v>99</v>
      </c>
      <c r="F21" s="44" t="s">
        <v>100</v>
      </c>
      <c r="G21" s="44" t="s">
        <v>54</v>
      </c>
      <c r="H21" s="54">
        <v>361</v>
      </c>
      <c r="I21" s="44" t="s">
        <v>49</v>
      </c>
      <c r="J21" s="44" t="s">
        <v>98</v>
      </c>
      <c r="K21" s="53" t="s">
        <v>296</v>
      </c>
      <c r="L21" s="44" t="s">
        <v>258</v>
      </c>
    </row>
    <row r="22" spans="1:12" ht="45" x14ac:dyDescent="0.25">
      <c r="A22" s="44" t="s">
        <v>208</v>
      </c>
      <c r="B22" s="44" t="s">
        <v>44</v>
      </c>
      <c r="C22" s="48" t="s">
        <v>20</v>
      </c>
      <c r="D22" s="48" t="s">
        <v>101</v>
      </c>
      <c r="E22" s="44" t="s">
        <v>52</v>
      </c>
      <c r="F22" s="44" t="s">
        <v>53</v>
      </c>
      <c r="G22" s="44" t="s">
        <v>54</v>
      </c>
      <c r="H22" s="44" t="s">
        <v>48</v>
      </c>
      <c r="I22" s="44" t="s">
        <v>49</v>
      </c>
      <c r="J22" s="44" t="s">
        <v>50</v>
      </c>
      <c r="K22" s="44" t="s">
        <v>293</v>
      </c>
      <c r="L22" s="44" t="s">
        <v>288</v>
      </c>
    </row>
    <row r="23" spans="1:12" ht="105" x14ac:dyDescent="0.25">
      <c r="A23" s="44" t="s">
        <v>208</v>
      </c>
      <c r="B23" s="44" t="s">
        <v>44</v>
      </c>
      <c r="C23" s="48" t="s">
        <v>21</v>
      </c>
      <c r="D23" s="48" t="s">
        <v>102</v>
      </c>
      <c r="E23" s="44" t="s">
        <v>103</v>
      </c>
      <c r="F23" s="44" t="s">
        <v>104</v>
      </c>
      <c r="G23" s="44" t="s">
        <v>87</v>
      </c>
      <c r="H23" s="49">
        <v>0.8</v>
      </c>
      <c r="I23" s="44" t="s">
        <v>49</v>
      </c>
      <c r="J23" s="44" t="s">
        <v>57</v>
      </c>
      <c r="K23" s="53" t="s">
        <v>297</v>
      </c>
      <c r="L23" s="44" t="s">
        <v>298</v>
      </c>
    </row>
    <row r="24" spans="1:12" ht="90" x14ac:dyDescent="0.25">
      <c r="A24" s="44" t="s">
        <v>208</v>
      </c>
      <c r="B24" s="44" t="s">
        <v>44</v>
      </c>
      <c r="C24" s="48" t="s">
        <v>21</v>
      </c>
      <c r="D24" s="48" t="s">
        <v>223</v>
      </c>
      <c r="E24" s="44" t="s">
        <v>105</v>
      </c>
      <c r="F24" s="44" t="s">
        <v>106</v>
      </c>
      <c r="G24" s="44" t="s">
        <v>107</v>
      </c>
      <c r="H24" s="50" t="s">
        <v>108</v>
      </c>
      <c r="I24" s="44" t="s">
        <v>49</v>
      </c>
      <c r="J24" s="48" t="s">
        <v>61</v>
      </c>
      <c r="K24" s="45" t="s">
        <v>299</v>
      </c>
      <c r="L24" s="44" t="s">
        <v>257</v>
      </c>
    </row>
    <row r="25" spans="1:12" ht="45" x14ac:dyDescent="0.25">
      <c r="A25" s="44" t="s">
        <v>208</v>
      </c>
      <c r="B25" s="44" t="s">
        <v>44</v>
      </c>
      <c r="C25" s="48" t="s">
        <v>21</v>
      </c>
      <c r="D25" s="48" t="s">
        <v>109</v>
      </c>
      <c r="E25" s="44" t="s">
        <v>52</v>
      </c>
      <c r="F25" s="44" t="s">
        <v>53</v>
      </c>
      <c r="G25" s="44" t="s">
        <v>54</v>
      </c>
      <c r="H25" s="44" t="s">
        <v>48</v>
      </c>
      <c r="I25" s="44" t="s">
        <v>49</v>
      </c>
      <c r="J25" s="44" t="s">
        <v>50</v>
      </c>
      <c r="K25" s="44" t="s">
        <v>293</v>
      </c>
      <c r="L25" s="44" t="s">
        <v>288</v>
      </c>
    </row>
    <row r="26" spans="1:12" ht="409.5" x14ac:dyDescent="0.25">
      <c r="A26" s="44" t="s">
        <v>208</v>
      </c>
      <c r="B26" s="44" t="s">
        <v>22</v>
      </c>
      <c r="C26" s="48" t="s">
        <v>23</v>
      </c>
      <c r="D26" s="48" t="s">
        <v>224</v>
      </c>
      <c r="E26" s="44" t="s">
        <v>110</v>
      </c>
      <c r="F26" s="44" t="s">
        <v>111</v>
      </c>
      <c r="G26" s="44" t="s">
        <v>54</v>
      </c>
      <c r="H26" s="54">
        <v>1800</v>
      </c>
      <c r="I26" s="44" t="s">
        <v>49</v>
      </c>
      <c r="J26" s="44" t="s">
        <v>98</v>
      </c>
      <c r="K26" s="53" t="s">
        <v>300</v>
      </c>
      <c r="L26" s="44" t="s">
        <v>256</v>
      </c>
    </row>
    <row r="27" spans="1:12" ht="45" x14ac:dyDescent="0.25">
      <c r="A27" s="44" t="s">
        <v>208</v>
      </c>
      <c r="B27" s="44" t="s">
        <v>22</v>
      </c>
      <c r="C27" s="48" t="s">
        <v>23</v>
      </c>
      <c r="D27" s="48" t="s">
        <v>225</v>
      </c>
      <c r="E27" s="44" t="s">
        <v>112</v>
      </c>
      <c r="F27" s="44" t="s">
        <v>113</v>
      </c>
      <c r="G27" s="44" t="s">
        <v>54</v>
      </c>
      <c r="H27" s="44" t="s">
        <v>77</v>
      </c>
      <c r="I27" s="44" t="s">
        <v>49</v>
      </c>
      <c r="J27" s="48" t="s">
        <v>114</v>
      </c>
      <c r="K27" s="44" t="s">
        <v>324</v>
      </c>
      <c r="L27" s="44" t="s">
        <v>259</v>
      </c>
    </row>
    <row r="28" spans="1:12" ht="60" x14ac:dyDescent="0.25">
      <c r="A28" s="44" t="s">
        <v>208</v>
      </c>
      <c r="B28" s="44" t="s">
        <v>22</v>
      </c>
      <c r="C28" s="48" t="s">
        <v>23</v>
      </c>
      <c r="D28" s="48" t="s">
        <v>226</v>
      </c>
      <c r="E28" s="44" t="s">
        <v>115</v>
      </c>
      <c r="F28" s="44" t="s">
        <v>116</v>
      </c>
      <c r="G28" s="44" t="s">
        <v>54</v>
      </c>
      <c r="H28" s="44" t="s">
        <v>77</v>
      </c>
      <c r="I28" s="44" t="s">
        <v>49</v>
      </c>
      <c r="J28" s="48" t="s">
        <v>114</v>
      </c>
      <c r="K28" s="44" t="s">
        <v>324</v>
      </c>
      <c r="L28" s="44" t="s">
        <v>260</v>
      </c>
    </row>
    <row r="29" spans="1:12" ht="45" x14ac:dyDescent="0.25">
      <c r="A29" s="44" t="s">
        <v>208</v>
      </c>
      <c r="B29" s="44" t="s">
        <v>22</v>
      </c>
      <c r="C29" s="48" t="s">
        <v>23</v>
      </c>
      <c r="D29" s="48" t="s">
        <v>117</v>
      </c>
      <c r="E29" s="44" t="s">
        <v>52</v>
      </c>
      <c r="F29" s="44" t="s">
        <v>53</v>
      </c>
      <c r="G29" s="44" t="s">
        <v>54</v>
      </c>
      <c r="H29" s="44" t="s">
        <v>48</v>
      </c>
      <c r="I29" s="44" t="s">
        <v>49</v>
      </c>
      <c r="J29" s="44" t="s">
        <v>50</v>
      </c>
      <c r="K29" s="44" t="s">
        <v>293</v>
      </c>
      <c r="L29" s="44" t="s">
        <v>301</v>
      </c>
    </row>
    <row r="30" spans="1:12" ht="120" x14ac:dyDescent="0.25">
      <c r="A30" s="44" t="s">
        <v>208</v>
      </c>
      <c r="B30" s="44" t="s">
        <v>22</v>
      </c>
      <c r="C30" s="48" t="s">
        <v>24</v>
      </c>
      <c r="D30" s="48" t="s">
        <v>227</v>
      </c>
      <c r="E30" s="52" t="s">
        <v>118</v>
      </c>
      <c r="F30" s="52" t="s">
        <v>119</v>
      </c>
      <c r="G30" s="44" t="s">
        <v>54</v>
      </c>
      <c r="H30" s="52" t="s">
        <v>120</v>
      </c>
      <c r="I30" s="52" t="s">
        <v>49</v>
      </c>
      <c r="J30" s="52" t="s">
        <v>50</v>
      </c>
      <c r="K30" s="51" t="s">
        <v>302</v>
      </c>
      <c r="L30" s="44" t="s">
        <v>261</v>
      </c>
    </row>
    <row r="31" spans="1:12" ht="60" x14ac:dyDescent="0.25">
      <c r="A31" s="44" t="s">
        <v>208</v>
      </c>
      <c r="B31" s="44" t="s">
        <v>22</v>
      </c>
      <c r="C31" s="48" t="s">
        <v>24</v>
      </c>
      <c r="D31" s="48" t="s">
        <v>121</v>
      </c>
      <c r="E31" s="52" t="s">
        <v>122</v>
      </c>
      <c r="F31" s="52" t="s">
        <v>123</v>
      </c>
      <c r="G31" s="52" t="s">
        <v>124</v>
      </c>
      <c r="H31" s="55">
        <v>0.7</v>
      </c>
      <c r="I31" s="52" t="s">
        <v>49</v>
      </c>
      <c r="J31" s="52" t="s">
        <v>57</v>
      </c>
      <c r="K31" s="53" t="s">
        <v>303</v>
      </c>
      <c r="L31" s="52" t="s">
        <v>304</v>
      </c>
    </row>
    <row r="32" spans="1:12" ht="45" x14ac:dyDescent="0.25">
      <c r="A32" s="44" t="s">
        <v>208</v>
      </c>
      <c r="B32" s="44" t="s">
        <v>22</v>
      </c>
      <c r="C32" s="48" t="s">
        <v>24</v>
      </c>
      <c r="D32" s="48" t="s">
        <v>125</v>
      </c>
      <c r="E32" s="44" t="s">
        <v>52</v>
      </c>
      <c r="F32" s="44" t="s">
        <v>53</v>
      </c>
      <c r="G32" s="44" t="s">
        <v>54</v>
      </c>
      <c r="H32" s="44" t="s">
        <v>48</v>
      </c>
      <c r="I32" s="44" t="s">
        <v>49</v>
      </c>
      <c r="J32" s="44" t="s">
        <v>50</v>
      </c>
      <c r="K32" s="44" t="s">
        <v>293</v>
      </c>
      <c r="L32" s="44" t="s">
        <v>301</v>
      </c>
    </row>
    <row r="33" spans="1:12" ht="90" x14ac:dyDescent="0.25">
      <c r="A33" s="44" t="s">
        <v>208</v>
      </c>
      <c r="B33" s="44" t="s">
        <v>25</v>
      </c>
      <c r="C33" s="48" t="s">
        <v>26</v>
      </c>
      <c r="D33" s="48" t="s">
        <v>228</v>
      </c>
      <c r="E33" s="52" t="s">
        <v>126</v>
      </c>
      <c r="F33" s="52" t="s">
        <v>127</v>
      </c>
      <c r="G33" s="52" t="s">
        <v>54</v>
      </c>
      <c r="H33" s="55" t="s">
        <v>128</v>
      </c>
      <c r="I33" s="52" t="s">
        <v>49</v>
      </c>
      <c r="J33" s="48" t="s">
        <v>61</v>
      </c>
      <c r="K33" s="52" t="s">
        <v>289</v>
      </c>
      <c r="L33" s="52" t="s">
        <v>249</v>
      </c>
    </row>
    <row r="34" spans="1:12" ht="60" x14ac:dyDescent="0.25">
      <c r="A34" s="44" t="s">
        <v>208</v>
      </c>
      <c r="B34" s="44" t="s">
        <v>25</v>
      </c>
      <c r="C34" s="48" t="s">
        <v>26</v>
      </c>
      <c r="D34" s="48" t="s">
        <v>229</v>
      </c>
      <c r="E34" s="44" t="s">
        <v>129</v>
      </c>
      <c r="F34" s="44" t="s">
        <v>130</v>
      </c>
      <c r="G34" s="44" t="s">
        <v>54</v>
      </c>
      <c r="H34" s="50">
        <v>0.999</v>
      </c>
      <c r="I34" s="44" t="s">
        <v>49</v>
      </c>
      <c r="J34" s="48" t="s">
        <v>61</v>
      </c>
      <c r="K34" s="52" t="s">
        <v>289</v>
      </c>
      <c r="L34" s="44" t="s">
        <v>262</v>
      </c>
    </row>
    <row r="35" spans="1:12" ht="45" x14ac:dyDescent="0.25">
      <c r="A35" s="44" t="s">
        <v>208</v>
      </c>
      <c r="B35" s="44" t="s">
        <v>25</v>
      </c>
      <c r="C35" s="48" t="s">
        <v>26</v>
      </c>
      <c r="D35" s="48" t="s">
        <v>131</v>
      </c>
      <c r="E35" s="44" t="s">
        <v>52</v>
      </c>
      <c r="F35" s="44" t="s">
        <v>53</v>
      </c>
      <c r="G35" s="44" t="s">
        <v>54</v>
      </c>
      <c r="H35" s="44" t="s">
        <v>48</v>
      </c>
      <c r="I35" s="44" t="s">
        <v>49</v>
      </c>
      <c r="J35" s="44" t="s">
        <v>50</v>
      </c>
      <c r="K35" s="44" t="s">
        <v>293</v>
      </c>
      <c r="L35" s="44" t="s">
        <v>288</v>
      </c>
    </row>
    <row r="36" spans="1:12" ht="90" x14ac:dyDescent="0.25">
      <c r="A36" s="44" t="s">
        <v>208</v>
      </c>
      <c r="B36" s="44" t="s">
        <v>25</v>
      </c>
      <c r="C36" s="48" t="s">
        <v>27</v>
      </c>
      <c r="D36" s="48" t="s">
        <v>230</v>
      </c>
      <c r="E36" s="44" t="s">
        <v>132</v>
      </c>
      <c r="F36" s="44" t="s">
        <v>133</v>
      </c>
      <c r="G36" s="44" t="s">
        <v>54</v>
      </c>
      <c r="H36" s="44" t="s">
        <v>77</v>
      </c>
      <c r="I36" s="44" t="s">
        <v>49</v>
      </c>
      <c r="J36" s="48" t="s">
        <v>61</v>
      </c>
      <c r="K36" s="53" t="s">
        <v>305</v>
      </c>
      <c r="L36" s="44" t="s">
        <v>263</v>
      </c>
    </row>
    <row r="37" spans="1:12" ht="409.5" x14ac:dyDescent="0.25">
      <c r="A37" s="44" t="s">
        <v>208</v>
      </c>
      <c r="B37" s="44" t="s">
        <v>25</v>
      </c>
      <c r="C37" s="48" t="s">
        <v>27</v>
      </c>
      <c r="D37" s="48" t="s">
        <v>231</v>
      </c>
      <c r="E37" s="44" t="s">
        <v>134</v>
      </c>
      <c r="F37" s="44" t="s">
        <v>135</v>
      </c>
      <c r="G37" s="44" t="s">
        <v>54</v>
      </c>
      <c r="H37" s="44" t="s">
        <v>77</v>
      </c>
      <c r="I37" s="44" t="s">
        <v>49</v>
      </c>
      <c r="J37" s="44" t="s">
        <v>98</v>
      </c>
      <c r="K37" s="53" t="s">
        <v>296</v>
      </c>
      <c r="L37" s="44" t="s">
        <v>264</v>
      </c>
    </row>
    <row r="38" spans="1:12" ht="409.5" x14ac:dyDescent="0.25">
      <c r="A38" s="44" t="s">
        <v>208</v>
      </c>
      <c r="B38" s="44" t="s">
        <v>25</v>
      </c>
      <c r="C38" s="48" t="s">
        <v>27</v>
      </c>
      <c r="D38" s="48" t="s">
        <v>232</v>
      </c>
      <c r="E38" s="44" t="s">
        <v>136</v>
      </c>
      <c r="F38" s="44" t="s">
        <v>137</v>
      </c>
      <c r="G38" s="44" t="s">
        <v>54</v>
      </c>
      <c r="H38" s="44" t="s">
        <v>77</v>
      </c>
      <c r="I38" s="44" t="s">
        <v>49</v>
      </c>
      <c r="J38" s="44" t="s">
        <v>98</v>
      </c>
      <c r="K38" s="53" t="s">
        <v>305</v>
      </c>
      <c r="L38" s="44" t="s">
        <v>265</v>
      </c>
    </row>
    <row r="39" spans="1:12" ht="105" x14ac:dyDescent="0.25">
      <c r="A39" s="44" t="s">
        <v>208</v>
      </c>
      <c r="B39" s="44" t="s">
        <v>25</v>
      </c>
      <c r="C39" s="48" t="s">
        <v>27</v>
      </c>
      <c r="D39" s="48" t="s">
        <v>233</v>
      </c>
      <c r="E39" s="44" t="s">
        <v>138</v>
      </c>
      <c r="F39" s="44" t="s">
        <v>214</v>
      </c>
      <c r="G39" s="44" t="s">
        <v>54</v>
      </c>
      <c r="H39" s="44" t="s">
        <v>139</v>
      </c>
      <c r="I39" s="44" t="s">
        <v>49</v>
      </c>
      <c r="J39" s="48" t="s">
        <v>61</v>
      </c>
      <c r="K39" s="53" t="s">
        <v>306</v>
      </c>
      <c r="L39" s="44" t="s">
        <v>266</v>
      </c>
    </row>
    <row r="40" spans="1:12" ht="120" x14ac:dyDescent="0.25">
      <c r="A40" s="44" t="s">
        <v>208</v>
      </c>
      <c r="B40" s="44" t="s">
        <v>25</v>
      </c>
      <c r="C40" s="48" t="s">
        <v>27</v>
      </c>
      <c r="D40" s="48" t="s">
        <v>234</v>
      </c>
      <c r="E40" s="44" t="s">
        <v>140</v>
      </c>
      <c r="F40" s="44" t="s">
        <v>141</v>
      </c>
      <c r="G40" s="44" t="s">
        <v>82</v>
      </c>
      <c r="H40" s="49">
        <v>0.7</v>
      </c>
      <c r="I40" s="44" t="s">
        <v>49</v>
      </c>
      <c r="J40" s="44" t="s">
        <v>57</v>
      </c>
      <c r="K40" s="44" t="s">
        <v>293</v>
      </c>
      <c r="L40" s="44" t="s">
        <v>307</v>
      </c>
    </row>
    <row r="41" spans="1:12" ht="45" x14ac:dyDescent="0.25">
      <c r="A41" s="44" t="s">
        <v>208</v>
      </c>
      <c r="B41" s="44" t="s">
        <v>25</v>
      </c>
      <c r="C41" s="48" t="s">
        <v>27</v>
      </c>
      <c r="D41" s="48" t="s">
        <v>142</v>
      </c>
      <c r="E41" s="44" t="s">
        <v>52</v>
      </c>
      <c r="F41" s="44" t="s">
        <v>53</v>
      </c>
      <c r="G41" s="44" t="s">
        <v>54</v>
      </c>
      <c r="H41" s="44" t="s">
        <v>48</v>
      </c>
      <c r="I41" s="44" t="s">
        <v>49</v>
      </c>
      <c r="J41" s="44" t="s">
        <v>50</v>
      </c>
      <c r="K41" s="44" t="s">
        <v>293</v>
      </c>
      <c r="L41" s="44" t="s">
        <v>288</v>
      </c>
    </row>
    <row r="42" spans="1:12" ht="60" x14ac:dyDescent="0.25">
      <c r="A42" s="44" t="s">
        <v>208</v>
      </c>
      <c r="B42" s="44" t="s">
        <v>28</v>
      </c>
      <c r="C42" s="48" t="s">
        <v>29</v>
      </c>
      <c r="D42" s="48" t="s">
        <v>235</v>
      </c>
      <c r="E42" s="44" t="s">
        <v>143</v>
      </c>
      <c r="F42" s="44" t="s">
        <v>144</v>
      </c>
      <c r="G42" s="44" t="s">
        <v>54</v>
      </c>
      <c r="H42" s="49" t="s">
        <v>145</v>
      </c>
      <c r="I42" s="44" t="s">
        <v>49</v>
      </c>
      <c r="J42" s="48" t="s">
        <v>61</v>
      </c>
      <c r="K42" s="56" t="s">
        <v>308</v>
      </c>
      <c r="L42" s="44" t="s">
        <v>267</v>
      </c>
    </row>
    <row r="43" spans="1:12" ht="105" x14ac:dyDescent="0.25">
      <c r="A43" s="44" t="s">
        <v>208</v>
      </c>
      <c r="B43" s="44" t="s">
        <v>28</v>
      </c>
      <c r="C43" s="48" t="s">
        <v>29</v>
      </c>
      <c r="D43" s="48" t="s">
        <v>236</v>
      </c>
      <c r="E43" s="44" t="s">
        <v>146</v>
      </c>
      <c r="F43" s="44" t="s">
        <v>147</v>
      </c>
      <c r="G43" s="44" t="s">
        <v>47</v>
      </c>
      <c r="H43" s="49" t="s">
        <v>148</v>
      </c>
      <c r="I43" s="44" t="s">
        <v>49</v>
      </c>
      <c r="J43" s="48" t="s">
        <v>61</v>
      </c>
      <c r="K43" s="56" t="s">
        <v>309</v>
      </c>
      <c r="L43" s="44" t="s">
        <v>268</v>
      </c>
    </row>
    <row r="44" spans="1:12" ht="45" x14ac:dyDescent="0.25">
      <c r="A44" s="44" t="s">
        <v>208</v>
      </c>
      <c r="B44" s="44" t="s">
        <v>28</v>
      </c>
      <c r="C44" s="48" t="s">
        <v>29</v>
      </c>
      <c r="D44" s="48" t="s">
        <v>149</v>
      </c>
      <c r="E44" s="44" t="s">
        <v>52</v>
      </c>
      <c r="F44" s="44" t="s">
        <v>53</v>
      </c>
      <c r="G44" s="44" t="s">
        <v>54</v>
      </c>
      <c r="H44" s="44" t="s">
        <v>48</v>
      </c>
      <c r="I44" s="44" t="s">
        <v>49</v>
      </c>
      <c r="J44" s="44" t="s">
        <v>50</v>
      </c>
      <c r="K44" s="44" t="s">
        <v>293</v>
      </c>
      <c r="L44" s="44" t="s">
        <v>288</v>
      </c>
    </row>
    <row r="45" spans="1:12" s="46" customFormat="1" ht="75" x14ac:dyDescent="0.25">
      <c r="A45" s="44" t="s">
        <v>208</v>
      </c>
      <c r="B45" s="44" t="s">
        <v>30</v>
      </c>
      <c r="C45" s="48" t="s">
        <v>31</v>
      </c>
      <c r="D45" s="48" t="s">
        <v>243</v>
      </c>
      <c r="E45" s="44" t="s">
        <v>150</v>
      </c>
      <c r="F45" s="44" t="s">
        <v>151</v>
      </c>
      <c r="G45" s="44" t="s">
        <v>54</v>
      </c>
      <c r="H45" s="44" t="s">
        <v>152</v>
      </c>
      <c r="I45" s="44" t="s">
        <v>49</v>
      </c>
      <c r="J45" s="48" t="s">
        <v>61</v>
      </c>
      <c r="K45" s="51" t="s">
        <v>310</v>
      </c>
      <c r="L45" s="44" t="s">
        <v>269</v>
      </c>
    </row>
    <row r="46" spans="1:12" ht="255" x14ac:dyDescent="0.25">
      <c r="A46" s="58" t="s">
        <v>208</v>
      </c>
      <c r="B46" s="44" t="s">
        <v>30</v>
      </c>
      <c r="C46" s="48" t="s">
        <v>31</v>
      </c>
      <c r="D46" s="48" t="s">
        <v>244</v>
      </c>
      <c r="E46" s="44" t="s">
        <v>153</v>
      </c>
      <c r="F46" s="44" t="s">
        <v>154</v>
      </c>
      <c r="G46" s="44" t="s">
        <v>54</v>
      </c>
      <c r="H46" s="44" t="s">
        <v>155</v>
      </c>
      <c r="I46" s="44" t="s">
        <v>49</v>
      </c>
      <c r="J46" s="48" t="s">
        <v>61</v>
      </c>
      <c r="K46" s="57" t="s">
        <v>311</v>
      </c>
      <c r="L46" s="44" t="s">
        <v>270</v>
      </c>
    </row>
    <row r="47" spans="1:12" ht="45" x14ac:dyDescent="0.25">
      <c r="A47" s="44" t="s">
        <v>208</v>
      </c>
      <c r="B47" s="44" t="s">
        <v>30</v>
      </c>
      <c r="C47" s="48" t="s">
        <v>31</v>
      </c>
      <c r="D47" s="48" t="s">
        <v>245</v>
      </c>
      <c r="E47" s="44" t="s">
        <v>156</v>
      </c>
      <c r="F47" s="44" t="s">
        <v>157</v>
      </c>
      <c r="G47" s="44" t="s">
        <v>54</v>
      </c>
      <c r="H47" s="49">
        <v>1</v>
      </c>
      <c r="I47" s="44" t="s">
        <v>158</v>
      </c>
      <c r="J47" s="48" t="s">
        <v>61</v>
      </c>
      <c r="K47" s="57" t="s">
        <v>312</v>
      </c>
      <c r="L47" s="44" t="s">
        <v>271</v>
      </c>
    </row>
    <row r="48" spans="1:12" ht="60" x14ac:dyDescent="0.25">
      <c r="A48" s="44" t="s">
        <v>208</v>
      </c>
      <c r="B48" s="44" t="s">
        <v>30</v>
      </c>
      <c r="C48" s="48" t="s">
        <v>31</v>
      </c>
      <c r="D48" s="48" t="s">
        <v>246</v>
      </c>
      <c r="E48" s="44" t="s">
        <v>159</v>
      </c>
      <c r="F48" s="44" t="s">
        <v>160</v>
      </c>
      <c r="G48" s="44" t="s">
        <v>54</v>
      </c>
      <c r="H48" s="49">
        <v>1</v>
      </c>
      <c r="I48" s="44" t="s">
        <v>158</v>
      </c>
      <c r="J48" s="48" t="s">
        <v>61</v>
      </c>
      <c r="K48" s="57" t="s">
        <v>312</v>
      </c>
      <c r="L48" s="44" t="s">
        <v>272</v>
      </c>
    </row>
    <row r="49" spans="1:12" ht="60" x14ac:dyDescent="0.25">
      <c r="A49" s="44" t="s">
        <v>208</v>
      </c>
      <c r="B49" s="44" t="s">
        <v>30</v>
      </c>
      <c r="C49" s="48" t="s">
        <v>31</v>
      </c>
      <c r="D49" s="48" t="s">
        <v>247</v>
      </c>
      <c r="E49" s="44" t="s">
        <v>161</v>
      </c>
      <c r="F49" s="44" t="s">
        <v>162</v>
      </c>
      <c r="G49" s="44" t="s">
        <v>54</v>
      </c>
      <c r="H49" s="49">
        <v>1</v>
      </c>
      <c r="I49" s="44" t="s">
        <v>163</v>
      </c>
      <c r="J49" s="48" t="s">
        <v>61</v>
      </c>
      <c r="K49" s="48" t="s">
        <v>313</v>
      </c>
      <c r="L49" s="44" t="s">
        <v>273</v>
      </c>
    </row>
    <row r="50" spans="1:12" ht="45" x14ac:dyDescent="0.25">
      <c r="A50" s="44" t="s">
        <v>208</v>
      </c>
      <c r="B50" s="44" t="s">
        <v>30</v>
      </c>
      <c r="C50" s="48" t="s">
        <v>31</v>
      </c>
      <c r="D50" s="48" t="s">
        <v>164</v>
      </c>
      <c r="E50" s="44" t="s">
        <v>52</v>
      </c>
      <c r="F50" s="44" t="s">
        <v>53</v>
      </c>
      <c r="G50" s="44" t="s">
        <v>54</v>
      </c>
      <c r="H50" s="44" t="s">
        <v>48</v>
      </c>
      <c r="I50" s="44" t="s">
        <v>49</v>
      </c>
      <c r="J50" s="44" t="s">
        <v>50</v>
      </c>
      <c r="K50" s="44" t="s">
        <v>293</v>
      </c>
      <c r="L50" s="44" t="s">
        <v>288</v>
      </c>
    </row>
    <row r="51" spans="1:12" ht="90" x14ac:dyDescent="0.25">
      <c r="A51" s="44" t="s">
        <v>208</v>
      </c>
      <c r="B51" s="44" t="s">
        <v>32</v>
      </c>
      <c r="C51" s="48" t="s">
        <v>33</v>
      </c>
      <c r="D51" s="48" t="s">
        <v>237</v>
      </c>
      <c r="E51" s="44" t="s">
        <v>165</v>
      </c>
      <c r="F51" s="44" t="s">
        <v>166</v>
      </c>
      <c r="G51" s="44" t="s">
        <v>54</v>
      </c>
      <c r="H51" s="44" t="s">
        <v>167</v>
      </c>
      <c r="I51" s="44" t="s">
        <v>49</v>
      </c>
      <c r="J51" s="48" t="s">
        <v>61</v>
      </c>
      <c r="K51" s="53" t="s">
        <v>314</v>
      </c>
      <c r="L51" s="44" t="s">
        <v>274</v>
      </c>
    </row>
    <row r="52" spans="1:12" ht="60" x14ac:dyDescent="0.25">
      <c r="A52" s="44" t="s">
        <v>208</v>
      </c>
      <c r="B52" s="44" t="s">
        <v>32</v>
      </c>
      <c r="C52" s="48" t="s">
        <v>33</v>
      </c>
      <c r="D52" s="48" t="s">
        <v>168</v>
      </c>
      <c r="E52" s="44" t="s">
        <v>169</v>
      </c>
      <c r="F52" s="44" t="s">
        <v>170</v>
      </c>
      <c r="G52" s="44" t="s">
        <v>54</v>
      </c>
      <c r="H52" s="49">
        <v>0.75</v>
      </c>
      <c r="I52" s="44" t="s">
        <v>49</v>
      </c>
      <c r="J52" s="44" t="s">
        <v>57</v>
      </c>
      <c r="K52" s="44" t="s">
        <v>315</v>
      </c>
      <c r="L52" s="44" t="s">
        <v>316</v>
      </c>
    </row>
    <row r="53" spans="1:12" ht="45" x14ac:dyDescent="0.25">
      <c r="A53" s="44" t="s">
        <v>208</v>
      </c>
      <c r="B53" s="44" t="s">
        <v>32</v>
      </c>
      <c r="C53" s="48" t="s">
        <v>33</v>
      </c>
      <c r="D53" s="48" t="s">
        <v>171</v>
      </c>
      <c r="E53" s="44" t="s">
        <v>52</v>
      </c>
      <c r="F53" s="44" t="s">
        <v>53</v>
      </c>
      <c r="G53" s="44" t="s">
        <v>54</v>
      </c>
      <c r="H53" s="44" t="s">
        <v>48</v>
      </c>
      <c r="I53" s="44" t="s">
        <v>49</v>
      </c>
      <c r="J53" s="44" t="s">
        <v>50</v>
      </c>
      <c r="K53" s="44" t="s">
        <v>293</v>
      </c>
      <c r="L53" s="44" t="s">
        <v>288</v>
      </c>
    </row>
    <row r="54" spans="1:12" ht="45" x14ac:dyDescent="0.25">
      <c r="A54" s="44" t="s">
        <v>208</v>
      </c>
      <c r="B54" s="44" t="s">
        <v>32</v>
      </c>
      <c r="C54" s="48" t="s">
        <v>172</v>
      </c>
      <c r="D54" s="48" t="s">
        <v>173</v>
      </c>
      <c r="E54" s="44" t="s">
        <v>174</v>
      </c>
      <c r="F54" s="44" t="s">
        <v>175</v>
      </c>
      <c r="G54" s="44" t="s">
        <v>54</v>
      </c>
      <c r="H54" s="49">
        <v>0.75</v>
      </c>
      <c r="I54" s="44" t="s">
        <v>49</v>
      </c>
      <c r="J54" s="44" t="s">
        <v>57</v>
      </c>
      <c r="K54" s="44" t="s">
        <v>317</v>
      </c>
      <c r="L54" s="44" t="s">
        <v>318</v>
      </c>
    </row>
    <row r="55" spans="1:12" ht="90" x14ac:dyDescent="0.25">
      <c r="A55" s="44" t="s">
        <v>208</v>
      </c>
      <c r="B55" s="44" t="s">
        <v>32</v>
      </c>
      <c r="C55" s="48" t="s">
        <v>172</v>
      </c>
      <c r="D55" s="48" t="s">
        <v>238</v>
      </c>
      <c r="E55" s="44" t="s">
        <v>176</v>
      </c>
      <c r="F55" s="44" t="s">
        <v>177</v>
      </c>
      <c r="G55" s="44" t="s">
        <v>54</v>
      </c>
      <c r="H55" s="44" t="s">
        <v>178</v>
      </c>
      <c r="I55" s="44" t="s">
        <v>49</v>
      </c>
      <c r="J55" s="48" t="s">
        <v>61</v>
      </c>
      <c r="K55" s="53" t="s">
        <v>314</v>
      </c>
      <c r="L55" s="44" t="s">
        <v>275</v>
      </c>
    </row>
    <row r="56" spans="1:12" ht="105" x14ac:dyDescent="0.25">
      <c r="A56" s="44" t="s">
        <v>208</v>
      </c>
      <c r="B56" s="44" t="s">
        <v>32</v>
      </c>
      <c r="C56" s="48" t="s">
        <v>172</v>
      </c>
      <c r="D56" s="48" t="s">
        <v>239</v>
      </c>
      <c r="E56" s="44" t="s">
        <v>179</v>
      </c>
      <c r="F56" s="44" t="s">
        <v>180</v>
      </c>
      <c r="G56" s="44" t="s">
        <v>54</v>
      </c>
      <c r="H56" s="44" t="s">
        <v>181</v>
      </c>
      <c r="I56" s="44" t="s">
        <v>49</v>
      </c>
      <c r="J56" s="48" t="s">
        <v>61</v>
      </c>
      <c r="K56" s="53" t="s">
        <v>314</v>
      </c>
      <c r="L56" s="44" t="s">
        <v>276</v>
      </c>
    </row>
    <row r="57" spans="1:12" ht="45" x14ac:dyDescent="0.25">
      <c r="A57" s="44" t="s">
        <v>208</v>
      </c>
      <c r="B57" s="44" t="s">
        <v>32</v>
      </c>
      <c r="C57" s="48" t="s">
        <v>172</v>
      </c>
      <c r="D57" s="48" t="s">
        <v>182</v>
      </c>
      <c r="E57" s="44" t="s">
        <v>52</v>
      </c>
      <c r="F57" s="44" t="s">
        <v>53</v>
      </c>
      <c r="G57" s="44" t="s">
        <v>54</v>
      </c>
      <c r="H57" s="44" t="s">
        <v>48</v>
      </c>
      <c r="I57" s="44" t="s">
        <v>49</v>
      </c>
      <c r="J57" s="44" t="s">
        <v>50</v>
      </c>
      <c r="K57" s="44" t="s">
        <v>293</v>
      </c>
      <c r="L57" s="44" t="s">
        <v>288</v>
      </c>
    </row>
    <row r="58" spans="1:12" ht="30" x14ac:dyDescent="0.25">
      <c r="A58" s="44" t="s">
        <v>208</v>
      </c>
      <c r="B58" s="44" t="s">
        <v>32</v>
      </c>
      <c r="C58" s="48" t="s">
        <v>34</v>
      </c>
      <c r="D58" s="48" t="s">
        <v>240</v>
      </c>
      <c r="E58" s="44" t="s">
        <v>183</v>
      </c>
      <c r="F58" s="44" t="s">
        <v>184</v>
      </c>
      <c r="G58" s="44" t="s">
        <v>54</v>
      </c>
      <c r="H58" s="49">
        <v>0.7</v>
      </c>
      <c r="I58" s="44" t="s">
        <v>49</v>
      </c>
      <c r="J58" s="44" t="s">
        <v>57</v>
      </c>
      <c r="K58" s="44" t="s">
        <v>317</v>
      </c>
      <c r="L58" s="44" t="s">
        <v>319</v>
      </c>
    </row>
    <row r="59" spans="1:12" ht="30" x14ac:dyDescent="0.25">
      <c r="A59" s="44" t="s">
        <v>208</v>
      </c>
      <c r="B59" s="44" t="s">
        <v>32</v>
      </c>
      <c r="C59" s="48" t="s">
        <v>34</v>
      </c>
      <c r="D59" s="48" t="s">
        <v>241</v>
      </c>
      <c r="E59" s="44" t="s">
        <v>183</v>
      </c>
      <c r="F59" s="44" t="s">
        <v>184</v>
      </c>
      <c r="G59" s="44" t="s">
        <v>54</v>
      </c>
      <c r="H59" s="49">
        <v>0.75</v>
      </c>
      <c r="I59" s="44" t="s">
        <v>49</v>
      </c>
      <c r="J59" s="44" t="s">
        <v>57</v>
      </c>
      <c r="K59" s="44" t="s">
        <v>317</v>
      </c>
      <c r="L59" s="44" t="s">
        <v>320</v>
      </c>
    </row>
    <row r="60" spans="1:12" ht="409.5" x14ac:dyDescent="0.25">
      <c r="A60" s="44" t="s">
        <v>208</v>
      </c>
      <c r="B60" s="44" t="s">
        <v>32</v>
      </c>
      <c r="C60" s="48" t="s">
        <v>34</v>
      </c>
      <c r="D60" s="48" t="s">
        <v>242</v>
      </c>
      <c r="E60" s="44" t="s">
        <v>185</v>
      </c>
      <c r="F60" s="44" t="s">
        <v>186</v>
      </c>
      <c r="G60" s="44" t="s">
        <v>54</v>
      </c>
      <c r="H60" s="54">
        <v>97</v>
      </c>
      <c r="I60" s="44" t="s">
        <v>49</v>
      </c>
      <c r="J60" s="44" t="s">
        <v>98</v>
      </c>
      <c r="K60" s="44" t="s">
        <v>321</v>
      </c>
      <c r="L60" s="44" t="s">
        <v>277</v>
      </c>
    </row>
    <row r="61" spans="1:12" ht="90" x14ac:dyDescent="0.25">
      <c r="A61" s="44" t="s">
        <v>208</v>
      </c>
      <c r="B61" s="44" t="s">
        <v>32</v>
      </c>
      <c r="C61" s="48" t="s">
        <v>34</v>
      </c>
      <c r="D61" s="48" t="s">
        <v>189</v>
      </c>
      <c r="E61" s="44" t="s">
        <v>187</v>
      </c>
      <c r="F61" s="44" t="s">
        <v>188</v>
      </c>
      <c r="G61" s="44" t="s">
        <v>54</v>
      </c>
      <c r="H61" s="49">
        <v>0.7</v>
      </c>
      <c r="I61" s="44" t="s">
        <v>49</v>
      </c>
      <c r="J61" s="44" t="s">
        <v>57</v>
      </c>
      <c r="K61" s="53" t="s">
        <v>317</v>
      </c>
      <c r="L61" s="44" t="s">
        <v>322</v>
      </c>
    </row>
    <row r="62" spans="1:12" ht="45" x14ac:dyDescent="0.25">
      <c r="A62" s="44" t="s">
        <v>208</v>
      </c>
      <c r="B62" s="44" t="s">
        <v>32</v>
      </c>
      <c r="C62" s="48" t="s">
        <v>34</v>
      </c>
      <c r="D62" s="48" t="s">
        <v>279</v>
      </c>
      <c r="E62" s="44" t="s">
        <v>52</v>
      </c>
      <c r="F62" s="44" t="s">
        <v>53</v>
      </c>
      <c r="G62" s="44" t="s">
        <v>54</v>
      </c>
      <c r="H62" s="44" t="s">
        <v>48</v>
      </c>
      <c r="I62" s="44" t="s">
        <v>49</v>
      </c>
      <c r="J62" s="44" t="s">
        <v>50</v>
      </c>
      <c r="K62" s="44" t="s">
        <v>293</v>
      </c>
      <c r="L62" s="44" t="s">
        <v>288</v>
      </c>
    </row>
  </sheetData>
  <autoFilter ref="A1:L62" xr:uid="{00000000-0009-0000-0000-000005000000}"/>
  <dataValidations count="4">
    <dataValidation type="list" allowBlank="1" showInputMessage="1" showErrorMessage="1" sqref="I23 I33 I30:I31" xr:uid="{D66B1AAA-45D2-4437-9E0D-8AEE2B4E54C1}">
      <formula1>Reporting_Frequency</formula1>
    </dataValidation>
    <dataValidation type="list" allowBlank="1" showInputMessage="1" showErrorMessage="1" sqref="J23 J30" xr:uid="{4EACABAA-D8E4-4A75-99B8-8E077ED1E7F0}">
      <formula1>Metric_Category</formula1>
    </dataValidation>
    <dataValidation type="list" allowBlank="1" showInputMessage="1" showErrorMessage="1" sqref="J6 J9 J13 J16 J22 J25 J29 J32 J35 J41 J44 J50 J53 J57 J62" xr:uid="{F0F96D9F-2994-4778-B940-87226EE27651}">
      <formula1>sc</formula1>
    </dataValidation>
    <dataValidation type="list" allowBlank="1" showInputMessage="1" showErrorMessage="1" sqref="I3 I6 I9 I13 I16 I22 I25 I29 I32 I35 I41 I44 I50 I53 I57 I62" xr:uid="{6D119D8D-A6BF-49E7-8334-5EB8998C8434}">
      <formula1>ddv</formula1>
    </dataValidation>
  </dataValidations>
  <hyperlinks>
    <hyperlink ref="K7" r:id="rId1" xr:uid="{801FF163-78FD-4B15-A39C-FCCDE8734C1A}"/>
    <hyperlink ref="K17" r:id="rId2" xr:uid="{16F73C28-3266-49A5-988E-D413D05282D8}"/>
    <hyperlink ref="K30" r:id="rId3" xr:uid="{B8EF30B9-2CB7-483F-9140-F98D244FCF52}"/>
    <hyperlink ref="K45" r:id="rId4" xr:uid="{1E400D38-5994-4D8A-982A-2183A4504CA9}"/>
    <hyperlink ref="K60" r:id="rId5" display="https://blog.shrm.org/blog/what-is-employee-onboarding-and-why-do-you-need-it?_ga=2.180035559.2131964324.1689012476-1257640251.1689012475" xr:uid="{6C23050A-E469-4FA0-BD4C-4AB217FD9924}"/>
  </hyperlinks>
  <pageMargins left="0.45" right="0.2" top="0.5" bottom="0.25" header="0.3" footer="0.3"/>
  <pageSetup scale="37" fitToWidth="3" fitToHeight="0" orientation="landscape" r:id="rId6"/>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5546875"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15" ma:contentTypeDescription="Create a new document." ma:contentTypeScope="" ma:versionID="5429b1221138d424e031bfbc9f69e672">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d08fe1afe598e03cafcc186e0d6bd0b5"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http://purl.org/dc/terms/"/>
    <ds:schemaRef ds:uri="http://purl.org/dc/elements/1.1/"/>
    <ds:schemaRef ds:uri="http://schemas.microsoft.com/office/2006/documentManagement/types"/>
    <ds:schemaRef ds:uri="ab467dfc-0dba-4c0c-a802-9547b3541994"/>
    <ds:schemaRef ds:uri="http://schemas.microsoft.com/office/2006/metadata/properties"/>
    <ds:schemaRef ds:uri="http://purl.org/dc/dcmitype/"/>
    <ds:schemaRef ds:uri="1e699787-7d33-47ce-af55-bd8a7890b3f5"/>
    <ds:schemaRef ds:uri="http://www.w3.org/XML/1998/namespace"/>
    <ds:schemaRef ds:uri="http://schemas.openxmlformats.org/package/2006/metadata/core-properties"/>
    <ds:schemaRef ds:uri="http://schemas.microsoft.com/office/infopath/2007/PartnerControls"/>
    <ds:schemaRef ds:uri="66810af5-81b7-4a54-9be9-ba2a8ed138ad"/>
  </ds:schemaRefs>
</ds:datastoreItem>
</file>

<file path=customXml/itemProps3.xml><?xml version="1.0" encoding="utf-8"?>
<ds:datastoreItem xmlns:ds="http://schemas.openxmlformats.org/officeDocument/2006/customXml" ds:itemID="{D794AC27-AA69-420D-95D2-A900222CAF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Overview</vt:lpstr>
      <vt:lpstr>Business Reference Model</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Courtney H. Anderson</cp:lastModifiedBy>
  <cp:revision/>
  <dcterms:created xsi:type="dcterms:W3CDTF">2016-07-07T13:37:05Z</dcterms:created>
  <dcterms:modified xsi:type="dcterms:W3CDTF">2023-07-24T13:4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